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20" sheetId="1" r:id="rId1"/>
    <sheet name="20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\C">#REF!</definedName>
    <definedName name="\D">#REF!</definedName>
    <definedName name="\E">#REF!</definedName>
    <definedName name="\f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___may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may1">#REF!</definedName>
    <definedName name="_8">#REF!</definedName>
    <definedName name="_may1">#REF!</definedName>
    <definedName name="_P">#REF!</definedName>
    <definedName name="A">#REF!</definedName>
    <definedName name="AccountedPeriodType1">#REF!</definedName>
    <definedName name="afadf">[2]Ins!#REF!</definedName>
    <definedName name="afadfasdf">[2]Ins!#REF!</definedName>
    <definedName name="AppsUsername1">#REF!</definedName>
    <definedName name="AUTO">[3]Ins!#REF!</definedName>
    <definedName name="B">#REF!</definedName>
    <definedName name="bbbbbb">#REF!</definedName>
    <definedName name="bbbbbba">#REF!</definedName>
    <definedName name="bob">#REF!</definedName>
    <definedName name="C_">#REF!</definedName>
    <definedName name="cccccc1">#REF!</definedName>
    <definedName name="ccccccc">#REF!</definedName>
    <definedName name="ChartOfAccountsID1">#REF!</definedName>
    <definedName name="CM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nnectString1">#REF!</definedName>
    <definedName name="CP">#REF!</definedName>
    <definedName name="CREDIT">#REF!</definedName>
    <definedName name="CREDIT1">#REF!</definedName>
    <definedName name="D">#REF!</definedName>
    <definedName name="data1">'[4]1'!#REF!</definedName>
    <definedName name="DBDECIMALPOINT1">#REF!</definedName>
    <definedName name="DBName1">#REF!</definedName>
    <definedName name="DBTHOUSANDSSEPARATOR1">#REF!</definedName>
    <definedName name="DBUsername1">#REF!</definedName>
    <definedName name="ddddd">#REF!</definedName>
    <definedName name="dddddddd">#REF!</definedName>
    <definedName name="DEBIT">#REF!</definedName>
    <definedName name="DEBIT1">#REF!</definedName>
    <definedName name="DEFAULTACTIVITY1">#REF!</definedName>
    <definedName name="F">#REF!</definedName>
    <definedName name="February">#REF!</definedName>
    <definedName name="FFAbove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bove7_1">#REF!</definedName>
    <definedName name="FFAbove8_1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isplay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Display7_1">#REF!</definedName>
    <definedName name="FFDisplay8_1">#REF!</definedName>
    <definedName name="ffff">#REF!</definedName>
    <definedName name="fffff">#REF!</definedName>
    <definedName name="ffffff">#REF!</definedName>
    <definedName name="FFMaximum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Maximum7_1">#REF!</definedName>
    <definedName name="FFMaximum8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NDNAM1">#REF!</definedName>
    <definedName name="FNDUserID1">#REF!</definedName>
    <definedName name="GWYUID1">#REF!</definedName>
    <definedName name="H">#REF!</definedName>
    <definedName name="January">#REF!</definedName>
    <definedName name="JE">#REF!</definedName>
    <definedName name="NOMEANING1">#REF!</definedName>
    <definedName name="NoOfFFSegments1">#REF!</definedName>
    <definedName name="PAGE">#REF!</definedName>
    <definedName name="page1">#REF!</definedName>
    <definedName name="PAGE10">#REF!</definedName>
    <definedName name="PAGE1B">#REF!</definedName>
    <definedName name="PAGE1T">#REF!</definedName>
    <definedName name="page2">#REF!</definedName>
    <definedName name="PAGE7">#REF!</definedName>
    <definedName name="page8">#REF!</definedName>
    <definedName name="PAGE9">#REF!</definedName>
    <definedName name="PERCENT">[3]Ins!#REF!</definedName>
    <definedName name="PeriodSetName1">#REF!</definedName>
    <definedName name="_xlnm.Print_Area" localSheetId="0">'20'!$A$1:$M$60</definedName>
    <definedName name="_xlnm.Print_Area" localSheetId="1">'20.1'!$A$1:$M$62</definedName>
    <definedName name="PUBLIC">[3]Ins!#REF!</definedName>
    <definedName name="REPORT">#REF!</definedName>
    <definedName name="ReportTitle1">#REF!</definedName>
    <definedName name="ReportTitle2">#REF!</definedName>
    <definedName name="ReportTitle3">#REF!</definedName>
    <definedName name="ResponsibilityApplicationID1">#REF!</definedName>
    <definedName name="ResponsibilityID1">#REF!</definedName>
    <definedName name="ResponsibilityName1">#REF!</definedName>
    <definedName name="RowDetails1">#REF!</definedName>
    <definedName name="RowDetails2">#REF!</definedName>
    <definedName name="RowDetails3">#REF!</definedName>
    <definedName name="SetOfBooksID1">#REF!</definedName>
    <definedName name="SetOfBooksName1">#REF!</definedName>
    <definedName name="ShowSeparator1">#REF!</definedName>
    <definedName name="ttt">#REF!</definedName>
    <definedName name="UpdateTime">[5]Input!$O$12</definedName>
    <definedName name="VALLEY">[3]Ins!#REF!</definedName>
    <definedName name="WORKERS">[3]Ins!#REF!</definedName>
    <definedName name="YESMEANING1">#REF!</definedName>
    <definedName name="YTD">#REF!</definedName>
  </definedNames>
  <calcPr calcId="145621"/>
</workbook>
</file>

<file path=xl/sharedStrings.xml><?xml version="1.0" encoding="utf-8"?>
<sst xmlns="http://schemas.openxmlformats.org/spreadsheetml/2006/main" count="218" uniqueCount="70">
  <si>
    <t>Louisville Gas and Electric Company</t>
  </si>
  <si>
    <t>Electric Utility Revenues and Expenses</t>
  </si>
  <si>
    <t>March 31, 2012</t>
  </si>
  <si>
    <t>Current Month</t>
  </si>
  <si>
    <t>Year to Date</t>
  </si>
  <si>
    <t>Year Ended Current Month</t>
  </si>
  <si>
    <t>This Year</t>
  </si>
  <si>
    <t>Last Year</t>
  </si>
  <si>
    <t>Residential Sales</t>
  </si>
  <si>
    <t/>
  </si>
  <si>
    <t>Small Commercial and Industrial Sales</t>
  </si>
  <si>
    <t>Large Commercial Sales</t>
  </si>
  <si>
    <t>Large Industrial Sales</t>
  </si>
  <si>
    <t>Public Street and Highway Lighting</t>
  </si>
  <si>
    <t>Other Sales to Public Authorities</t>
  </si>
  <si>
    <t xml:space="preserve">   Total Electric Revenue - Ultimate Consumers </t>
  </si>
  <si>
    <t>Sales for Resale</t>
  </si>
  <si>
    <t>Intercompany Sales for Resale</t>
  </si>
  <si>
    <t>Brokered Purchases</t>
  </si>
  <si>
    <t>Settled Swap Revenue</t>
  </si>
  <si>
    <t>Settled Swap Expense</t>
  </si>
  <si>
    <t>Late Charge Payments</t>
  </si>
  <si>
    <t>Miscellaneous Service Revenue</t>
  </si>
  <si>
    <t>Rent from Electric Property</t>
  </si>
  <si>
    <t>Other Electric Revenue</t>
  </si>
  <si>
    <t xml:space="preserve">   Total Electric Operating Revenue</t>
  </si>
  <si>
    <t>Fuel</t>
  </si>
  <si>
    <t xml:space="preserve">Operation Expenses </t>
  </si>
  <si>
    <t>Maintenance</t>
  </si>
  <si>
    <t>Rents</t>
  </si>
  <si>
    <t xml:space="preserve">   Total Steam Power Generation Expenses</t>
  </si>
  <si>
    <t>Operation Expenses</t>
  </si>
  <si>
    <t xml:space="preserve">Rents </t>
  </si>
  <si>
    <t xml:space="preserve">   Total Hydraulic Generation Expenses</t>
  </si>
  <si>
    <t xml:space="preserve">   Total Other Power Generation Expenses</t>
  </si>
  <si>
    <t>Purchased Power</t>
  </si>
  <si>
    <t>System Control and Load Dispatch</t>
  </si>
  <si>
    <t>Other Expenses</t>
  </si>
  <si>
    <t>Other Credits</t>
  </si>
  <si>
    <t xml:space="preserve">   Total Other Power Supply Expenses </t>
  </si>
  <si>
    <t xml:space="preserve">   Total Power Production Expenses</t>
  </si>
  <si>
    <t>April 26, 2012</t>
  </si>
  <si>
    <t xml:space="preserve">   Total Transmission Expenses</t>
  </si>
  <si>
    <t xml:space="preserve">   Total Distribution Expenses</t>
  </si>
  <si>
    <t xml:space="preserve">   Total Production, Transmission, Distribution Expenses</t>
  </si>
  <si>
    <t>Provision for Uncollectible Accounts</t>
  </si>
  <si>
    <t>Other Customer Accounts Expenses</t>
  </si>
  <si>
    <t xml:space="preserve">   Total Customer Accounts Expenses</t>
  </si>
  <si>
    <t xml:space="preserve">   Total Customer Service and Information Expenses</t>
  </si>
  <si>
    <t xml:space="preserve">   Total Sales Expenses</t>
  </si>
  <si>
    <t>Other Administrative and General Expenses</t>
  </si>
  <si>
    <t xml:space="preserve">   Total Administrative and General Expenses</t>
  </si>
  <si>
    <t>Total Operation Expenses</t>
  </si>
  <si>
    <t>Total Maintenance Expenses</t>
  </si>
  <si>
    <t xml:space="preserve">   Total Electric Operating Expenses</t>
  </si>
  <si>
    <t>Depreciation</t>
  </si>
  <si>
    <t>Depreciation for Asset Retirement Costs</t>
  </si>
  <si>
    <t>Amortization Expense</t>
  </si>
  <si>
    <t>Regulatory Credits</t>
  </si>
  <si>
    <t>Federal Income Taxes</t>
  </si>
  <si>
    <t>State Income Taxes</t>
  </si>
  <si>
    <t>Deferred Federal Income Taxes - Net</t>
  </si>
  <si>
    <t>Deferred State Income Taxes - Net</t>
  </si>
  <si>
    <t>Property and Other Taxes</t>
  </si>
  <si>
    <t>Investment Tax Credit</t>
  </si>
  <si>
    <t>Amortization of Investment Tax Credit</t>
  </si>
  <si>
    <t>Loss (Gain) from Disposition of Allowances</t>
  </si>
  <si>
    <t>Accretion Expense</t>
  </si>
  <si>
    <t xml:space="preserve">   Total Electric Operating Expense and Taxes</t>
  </si>
  <si>
    <t xml:space="preserve">   Net Operating Income - 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@*."/>
    <numFmt numFmtId="165" formatCode="0\ 00\ 000\ 000"/>
    <numFmt numFmtId="166" formatCode="_-* #,##0.00\ [$€]_-;\-* #,##0.00\ [$€]_-;_-* &quot;-&quot;??\ [$€]_-;_-@_-"/>
    <numFmt numFmtId="167" formatCode="General_)"/>
    <numFmt numFmtId="168" formatCode="#,##0.00;[Red]\(#,##0.00\)"/>
  </numFmts>
  <fonts count="55" x14ac:knownFonts="1">
    <font>
      <sz val="12"/>
      <name val="Times New Roman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theme="4" tint="0.59999389629810485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30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3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4" applyNumberFormat="0" applyAlignment="0" applyProtection="0"/>
    <xf numFmtId="0" fontId="10" fillId="20" borderId="5" applyNumberFormat="0" applyAlignment="0" applyProtection="0"/>
    <xf numFmtId="165" fontId="11" fillId="0" borderId="6" applyBorder="0">
      <alignment horizontal="center" vertical="center"/>
    </xf>
    <xf numFmtId="0" fontId="12" fillId="21" borderId="0">
      <alignment horizontal="left"/>
    </xf>
    <xf numFmtId="0" fontId="13" fillId="21" borderId="0">
      <alignment horizontal="right"/>
    </xf>
    <xf numFmtId="0" fontId="14" fillId="19" borderId="0">
      <alignment horizontal="center"/>
    </xf>
    <xf numFmtId="0" fontId="13" fillId="21" borderId="0">
      <alignment horizontal="right"/>
    </xf>
    <xf numFmtId="0" fontId="15" fillId="19" borderId="0">
      <alignment horizontal="left"/>
    </xf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22" borderId="7" applyNumberFormat="0" applyFont="0" applyAlignment="0"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5" fillId="0" borderId="0" applyProtection="0"/>
    <xf numFmtId="0" fontId="5" fillId="0" borderId="0" applyProtection="0"/>
    <xf numFmtId="0" fontId="18" fillId="0" borderId="0" applyProtection="0"/>
    <xf numFmtId="0" fontId="22" fillId="0" borderId="0" applyProtection="0"/>
    <xf numFmtId="0" fontId="23" fillId="9" borderId="0" applyNumberFormat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10" borderId="4" applyNumberFormat="0" applyAlignment="0" applyProtection="0"/>
    <xf numFmtId="0" fontId="12" fillId="21" borderId="0">
      <alignment horizontal="left"/>
    </xf>
    <xf numFmtId="0" fontId="28" fillId="19" borderId="0">
      <alignment horizontal="left"/>
    </xf>
    <xf numFmtId="0" fontId="29" fillId="0" borderId="11" applyNumberFormat="0" applyFill="0" applyAlignment="0" applyProtection="0"/>
    <xf numFmtId="0" fontId="30" fillId="10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3" fillId="6" borderId="12" applyNumberFormat="0" applyFont="0" applyAlignment="0" applyProtection="0"/>
    <xf numFmtId="0" fontId="1" fillId="2" borderId="1" applyNumberFormat="0" applyFont="0" applyAlignment="0" applyProtection="0"/>
    <xf numFmtId="0" fontId="32" fillId="19" borderId="13" applyNumberFormat="0" applyAlignment="0" applyProtection="0"/>
    <xf numFmtId="4" fontId="33" fillId="23" borderId="0">
      <alignment horizontal="right"/>
    </xf>
    <xf numFmtId="40" fontId="34" fillId="23" borderId="0">
      <alignment horizontal="right"/>
    </xf>
    <xf numFmtId="168" fontId="33" fillId="19" borderId="0">
      <alignment horizontal="right"/>
    </xf>
    <xf numFmtId="0" fontId="35" fillId="23" borderId="0">
      <alignment horizontal="center" vertical="center"/>
    </xf>
    <xf numFmtId="0" fontId="36" fillId="23" borderId="0">
      <alignment horizontal="right"/>
    </xf>
    <xf numFmtId="0" fontId="35" fillId="24" borderId="0">
      <alignment horizontal="center"/>
    </xf>
    <xf numFmtId="0" fontId="28" fillId="23" borderId="6"/>
    <xf numFmtId="0" fontId="37" fillId="23" borderId="6"/>
    <xf numFmtId="0" fontId="12" fillId="25" borderId="0"/>
    <xf numFmtId="0" fontId="35" fillId="23" borderId="0" applyBorder="0">
      <alignment horizontal="centerContinuous"/>
    </xf>
    <xf numFmtId="0" fontId="37" fillId="0" borderId="0" applyBorder="0">
      <alignment horizontal="centerContinuous"/>
    </xf>
    <xf numFmtId="0" fontId="38" fillId="19" borderId="0" applyBorder="0">
      <alignment horizontal="centerContinuous"/>
    </xf>
    <xf numFmtId="0" fontId="39" fillId="23" borderId="0" applyBorder="0">
      <alignment horizontal="centerContinuous"/>
    </xf>
    <xf numFmtId="0" fontId="40" fillId="0" borderId="0" applyBorder="0">
      <alignment horizontal="centerContinuous"/>
    </xf>
    <xf numFmtId="0" fontId="41" fillId="25" borderId="0" applyBorder="0">
      <alignment horizontal="centerContinuous"/>
    </xf>
    <xf numFmtId="9" fontId="3" fillId="0" borderId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14">
      <alignment horizontal="center"/>
    </xf>
    <xf numFmtId="3" fontId="42" fillId="0" borderId="0" applyFont="0" applyFill="0" applyBorder="0" applyAlignment="0" applyProtection="0"/>
    <xf numFmtId="0" fontId="42" fillId="26" borderId="0" applyNumberFormat="0" applyFont="0" applyBorder="0" applyAlignment="0" applyProtection="0"/>
    <xf numFmtId="0" fontId="28" fillId="10" borderId="0">
      <alignment horizontal="center"/>
    </xf>
    <xf numFmtId="49" fontId="44" fillId="19" borderId="0">
      <alignment horizontal="center"/>
    </xf>
    <xf numFmtId="0" fontId="13" fillId="21" borderId="0">
      <alignment horizontal="center"/>
    </xf>
    <xf numFmtId="0" fontId="13" fillId="21" borderId="0">
      <alignment horizontal="centerContinuous"/>
    </xf>
    <xf numFmtId="0" fontId="45" fillId="19" borderId="0">
      <alignment horizontal="left"/>
    </xf>
    <xf numFmtId="49" fontId="45" fillId="19" borderId="0">
      <alignment horizontal="center"/>
    </xf>
    <xf numFmtId="0" fontId="12" fillId="21" borderId="0">
      <alignment horizontal="left"/>
    </xf>
    <xf numFmtId="49" fontId="45" fillId="19" borderId="0">
      <alignment horizontal="left"/>
    </xf>
    <xf numFmtId="0" fontId="12" fillId="21" borderId="0">
      <alignment horizontal="centerContinuous"/>
    </xf>
    <xf numFmtId="0" fontId="12" fillId="21" borderId="0">
      <alignment horizontal="right"/>
    </xf>
    <xf numFmtId="49" fontId="28" fillId="19" borderId="0">
      <alignment horizontal="left"/>
    </xf>
    <xf numFmtId="0" fontId="13" fillId="21" borderId="0">
      <alignment horizontal="right"/>
    </xf>
    <xf numFmtId="0" fontId="45" fillId="7" borderId="0">
      <alignment horizontal="center"/>
    </xf>
    <xf numFmtId="0" fontId="46" fillId="7" borderId="0">
      <alignment horizontal="center"/>
    </xf>
    <xf numFmtId="4" fontId="18" fillId="27" borderId="15" applyNumberFormat="0" applyProtection="0">
      <alignment vertical="center"/>
    </xf>
    <xf numFmtId="4" fontId="18" fillId="27" borderId="15" applyNumberFormat="0" applyProtection="0">
      <alignment vertical="center"/>
    </xf>
    <xf numFmtId="4" fontId="47" fillId="27" borderId="16" applyNumberFormat="0" applyProtection="0">
      <alignment vertical="center"/>
    </xf>
    <xf numFmtId="4" fontId="18" fillId="27" borderId="15" applyNumberFormat="0" applyProtection="0">
      <alignment horizontal="left" vertical="center" indent="1"/>
    </xf>
    <xf numFmtId="4" fontId="18" fillId="27" borderId="15" applyNumberFormat="0" applyProtection="0">
      <alignment horizontal="left" vertical="center" indent="1"/>
    </xf>
    <xf numFmtId="0" fontId="18" fillId="28" borderId="16" applyNumberFormat="0" applyProtection="0">
      <alignment horizontal="left" vertical="top" indent="1"/>
    </xf>
    <xf numFmtId="0" fontId="18" fillId="28" borderId="1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8" fillId="25" borderId="0" applyNumberFormat="0" applyProtection="0">
      <alignment horizontal="left" vertical="center" indent="1"/>
    </xf>
    <xf numFmtId="4" fontId="5" fillId="27" borderId="16" applyNumberFormat="0" applyProtection="0">
      <alignment horizontal="right" vertical="center"/>
    </xf>
    <xf numFmtId="4" fontId="5" fillId="27" borderId="16" applyNumberFormat="0" applyProtection="0">
      <alignment horizontal="right" vertical="center"/>
    </xf>
    <xf numFmtId="4" fontId="48" fillId="29" borderId="16" applyNumberFormat="0" applyProtection="0">
      <alignment horizontal="right" vertical="center"/>
    </xf>
    <xf numFmtId="4" fontId="48" fillId="30" borderId="16" applyNumberFormat="0" applyProtection="0">
      <alignment horizontal="right" vertical="center"/>
    </xf>
    <xf numFmtId="4" fontId="5" fillId="10" borderId="16" applyNumberFormat="0" applyProtection="0">
      <alignment horizontal="right" vertical="center"/>
    </xf>
    <xf numFmtId="4" fontId="5" fillId="10" borderId="16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4" fontId="5" fillId="4" borderId="16" applyNumberFormat="0" applyProtection="0">
      <alignment horizontal="right" vertical="center"/>
    </xf>
    <xf numFmtId="4" fontId="5" fillId="11" borderId="16" applyNumberFormat="0" applyProtection="0">
      <alignment horizontal="right" vertical="center"/>
    </xf>
    <xf numFmtId="4" fontId="5" fillId="11" borderId="16" applyNumberFormat="0" applyProtection="0">
      <alignment horizontal="right" vertical="center"/>
    </xf>
    <xf numFmtId="4" fontId="48" fillId="17" borderId="16" applyNumberFormat="0" applyProtection="0">
      <alignment horizontal="right" vertical="center"/>
    </xf>
    <xf numFmtId="4" fontId="48" fillId="31" borderId="16" applyNumberFormat="0" applyProtection="0">
      <alignment horizontal="right" vertical="center"/>
    </xf>
    <xf numFmtId="4" fontId="5" fillId="16" borderId="16" applyNumberFormat="0" applyProtection="0">
      <alignment horizontal="right" vertical="center"/>
    </xf>
    <xf numFmtId="4" fontId="5" fillId="16" borderId="16" applyNumberFormat="0" applyProtection="0">
      <alignment horizontal="right" vertical="center"/>
    </xf>
    <xf numFmtId="4" fontId="18" fillId="32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4" fontId="5" fillId="12" borderId="15" applyNumberFormat="0" applyProtection="0">
      <alignment horizontal="right" vertical="center"/>
    </xf>
    <xf numFmtId="4" fontId="5" fillId="12" borderId="15" applyNumberFormat="0" applyProtection="0">
      <alignment horizontal="right" vertical="center"/>
    </xf>
    <xf numFmtId="4" fontId="5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5" fillId="12" borderId="15" applyNumberFormat="0" applyProtection="0">
      <alignment horizontal="left" vertical="center" indent="1"/>
    </xf>
    <xf numFmtId="0" fontId="5" fillId="12" borderId="16" applyNumberFormat="0" applyProtection="0">
      <alignment horizontal="left" vertical="top" indent="1"/>
    </xf>
    <xf numFmtId="0" fontId="5" fillId="12" borderId="15" applyNumberFormat="0" applyProtection="0">
      <alignment horizontal="left" vertical="center" indent="1"/>
    </xf>
    <xf numFmtId="0" fontId="5" fillId="12" borderId="16" applyNumberFormat="0" applyProtection="0">
      <alignment horizontal="left" vertical="top" indent="1"/>
    </xf>
    <xf numFmtId="0" fontId="5" fillId="12" borderId="15" applyNumberFormat="0" applyProtection="0">
      <alignment horizontal="left" vertical="center" indent="1"/>
    </xf>
    <xf numFmtId="0" fontId="5" fillId="12" borderId="16" applyNumberFormat="0" applyProtection="0">
      <alignment horizontal="left" vertical="top" indent="1"/>
    </xf>
    <xf numFmtId="0" fontId="5" fillId="12" borderId="15" applyNumberFormat="0" applyProtection="0">
      <alignment horizontal="left" vertical="center" indent="1"/>
    </xf>
    <xf numFmtId="0" fontId="5" fillId="12" borderId="16" applyNumberFormat="0" applyProtection="0">
      <alignment horizontal="left" vertical="top" indent="1"/>
    </xf>
    <xf numFmtId="4" fontId="33" fillId="34" borderId="16" applyNumberFormat="0" applyProtection="0">
      <alignment vertical="center"/>
    </xf>
    <xf numFmtId="4" fontId="49" fillId="34" borderId="16" applyNumberFormat="0" applyProtection="0">
      <alignment vertical="center"/>
    </xf>
    <xf numFmtId="4" fontId="5" fillId="12" borderId="16" applyNumberFormat="0" applyProtection="0">
      <alignment horizontal="left" vertical="center" indent="1"/>
    </xf>
    <xf numFmtId="4" fontId="5" fillId="12" borderId="16" applyNumberFormat="0" applyProtection="0">
      <alignment horizontal="left" vertical="center" indent="1"/>
    </xf>
    <xf numFmtId="0" fontId="5" fillId="12" borderId="16" applyNumberFormat="0" applyProtection="0">
      <alignment horizontal="left" vertical="top" indent="1"/>
    </xf>
    <xf numFmtId="0" fontId="5" fillId="12" borderId="16" applyNumberFormat="0" applyProtection="0">
      <alignment horizontal="left" vertical="top" indent="1"/>
    </xf>
    <xf numFmtId="4" fontId="5" fillId="35" borderId="15" applyNumberFormat="0" applyProtection="0">
      <alignment horizontal="right" vertical="center"/>
    </xf>
    <xf numFmtId="4" fontId="5" fillId="35" borderId="15" applyNumberFormat="0" applyProtection="0">
      <alignment horizontal="right" vertical="center"/>
    </xf>
    <xf numFmtId="4" fontId="18" fillId="35" borderId="15" applyNumberFormat="0" applyProtection="0">
      <alignment horizontal="right" vertical="center"/>
    </xf>
    <xf numFmtId="4" fontId="18" fillId="35" borderId="15" applyNumberFormat="0" applyProtection="0">
      <alignment horizontal="right" vertical="center"/>
    </xf>
    <xf numFmtId="4" fontId="5" fillId="12" borderId="15" applyNumberFormat="0" applyProtection="0">
      <alignment horizontal="left" vertical="center" indent="1"/>
    </xf>
    <xf numFmtId="4" fontId="5" fillId="12" borderId="15" applyNumberFormat="0" applyProtection="0">
      <alignment horizontal="left" vertical="center" indent="1"/>
    </xf>
    <xf numFmtId="0" fontId="5" fillId="12" borderId="15" applyNumberFormat="0" applyProtection="0">
      <alignment horizontal="left" vertical="top" indent="1"/>
    </xf>
    <xf numFmtId="0" fontId="5" fillId="12" borderId="15" applyNumberFormat="0" applyProtection="0">
      <alignment horizontal="left" vertical="top" indent="1"/>
    </xf>
    <xf numFmtId="4" fontId="50" fillId="0" borderId="0" applyNumberFormat="0" applyProtection="0">
      <alignment horizontal="left" vertical="center" indent="1"/>
    </xf>
    <xf numFmtId="4" fontId="5" fillId="0" borderId="16" applyNumberFormat="0" applyProtection="0">
      <alignment horizontal="right" vertical="center"/>
    </xf>
    <xf numFmtId="4" fontId="5" fillId="0" borderId="16" applyNumberFormat="0" applyProtection="0">
      <alignment horizontal="right" vertical="center"/>
    </xf>
    <xf numFmtId="0" fontId="5" fillId="0" borderId="17" applyNumberFormat="0" applyFont="0" applyFill="0" applyBorder="0" applyAlignment="0" applyProtection="0"/>
    <xf numFmtId="0" fontId="5" fillId="0" borderId="17" applyNumberFormat="0" applyFont="0" applyFill="0" applyBorder="0" applyAlignment="0" applyProtection="0"/>
    <xf numFmtId="0" fontId="5" fillId="0" borderId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3" fillId="0" borderId="0"/>
    <xf numFmtId="0" fontId="54" fillId="19" borderId="0">
      <alignment horizontal="center"/>
    </xf>
    <xf numFmtId="0" fontId="29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5" fontId="2" fillId="0" borderId="0" xfId="0" quotePrefix="1" applyNumberFormat="1" applyFont="1" applyAlignment="1">
      <alignment horizontal="centerContinuous"/>
    </xf>
    <xf numFmtId="0" fontId="0" fillId="0" borderId="0" xfId="0" quotePrefix="1" applyAlignment="1">
      <alignment horizontal="centerContinuous"/>
    </xf>
    <xf numFmtId="0" fontId="0" fillId="0" borderId="2" xfId="0" applyFill="1" applyBorder="1" applyAlignment="1">
      <alignment horizontal="centerContinuous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2" xfId="0" applyFill="1" applyBorder="1" applyAlignment="1">
      <alignment horizontal="center"/>
    </xf>
    <xf numFmtId="164" fontId="0" fillId="0" borderId="0" xfId="0" applyNumberFormat="1"/>
    <xf numFmtId="0" fontId="0" fillId="0" borderId="0" xfId="0" quotePrefix="1"/>
    <xf numFmtId="44" fontId="3" fillId="0" borderId="0" xfId="2"/>
    <xf numFmtId="43" fontId="3" fillId="0" borderId="0" xfId="1"/>
    <xf numFmtId="10" fontId="0" fillId="0" borderId="0" xfId="0" applyNumberFormat="1"/>
    <xf numFmtId="43" fontId="3" fillId="0" borderId="0" xfId="1" applyBorder="1"/>
    <xf numFmtId="43" fontId="3" fillId="0" borderId="2" xfId="1" applyBorder="1"/>
    <xf numFmtId="43" fontId="4" fillId="0" borderId="0" xfId="1" applyFont="1"/>
    <xf numFmtId="44" fontId="3" fillId="0" borderId="2" xfId="2" applyBorder="1"/>
    <xf numFmtId="0" fontId="0" fillId="0" borderId="0" xfId="0" applyAlignment="1">
      <alignment horizontal="right"/>
    </xf>
    <xf numFmtId="43" fontId="0" fillId="0" borderId="0" xfId="0" applyNumberFormat="1"/>
    <xf numFmtId="44" fontId="0" fillId="0" borderId="0" xfId="2" applyFont="1"/>
    <xf numFmtId="0" fontId="0" fillId="0" borderId="0" xfId="0" applyBorder="1" applyAlignment="1">
      <alignment horizontal="centerContinuous"/>
    </xf>
    <xf numFmtId="0" fontId="0" fillId="0" borderId="0" xfId="0" applyFill="1" applyBorder="1" applyAlignment="1">
      <alignment horizontal="center"/>
    </xf>
    <xf numFmtId="44" fontId="3" fillId="0" borderId="0" xfId="2" applyFont="1"/>
    <xf numFmtId="43" fontId="3" fillId="0" borderId="0" xfId="1" applyFont="1"/>
    <xf numFmtId="43" fontId="3" fillId="0" borderId="2" xfId="1" applyFont="1" applyBorder="1"/>
    <xf numFmtId="0" fontId="3" fillId="0" borderId="0" xfId="0" quotePrefix="1" applyFont="1"/>
    <xf numFmtId="44" fontId="3" fillId="0" borderId="3" xfId="2" applyBorder="1"/>
    <xf numFmtId="43" fontId="3" fillId="0" borderId="0" xfId="1" applyAlignment="1">
      <alignment horizontal="right"/>
    </xf>
    <xf numFmtId="0" fontId="0" fillId="0" borderId="0" xfId="0" applyBorder="1"/>
  </cellXfs>
  <cellStyles count="230">
    <cellStyle name="_Row1" xfId="3"/>
    <cellStyle name="20% - Accent1 2" xfId="4"/>
    <cellStyle name="20% - Accent2 2" xfId="5"/>
    <cellStyle name="20% - Accent3 2" xfId="6"/>
    <cellStyle name="20% - Accent4 2" xfId="7"/>
    <cellStyle name="20% - Accent4 3" xfId="8"/>
    <cellStyle name="20% - Accent4 4" xfId="9"/>
    <cellStyle name="20% - Accent4 5" xfId="10"/>
    <cellStyle name="20% - Accent4 6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60% - Accent1 2" xfId="20"/>
    <cellStyle name="60% - Accent2 2" xfId="21"/>
    <cellStyle name="60% - Accent3 2" xfId="22"/>
    <cellStyle name="60% - Accent4 2" xfId="23"/>
    <cellStyle name="60% - Accent5 2" xfId="24"/>
    <cellStyle name="60% - Accent6 2" xfId="25"/>
    <cellStyle name="Accent1 2" xfId="26"/>
    <cellStyle name="Accent2 2" xfId="27"/>
    <cellStyle name="Accent3 2" xfId="28"/>
    <cellStyle name="Accent4 2" xfId="29"/>
    <cellStyle name="Accent5 2" xfId="30"/>
    <cellStyle name="Accent6 2" xfId="31"/>
    <cellStyle name="Bad 2" xfId="32"/>
    <cellStyle name="Calculation 2" xfId="33"/>
    <cellStyle name="Check Cell 2" xfId="34"/>
    <cellStyle name="CodeEingabe" xfId="35"/>
    <cellStyle name="ColumnAttributeAbovePrompt" xfId="36"/>
    <cellStyle name="ColumnAttributePrompt" xfId="37"/>
    <cellStyle name="ColumnAttributeValue" xfId="38"/>
    <cellStyle name="ColumnHeadingPrompt" xfId="39"/>
    <cellStyle name="ColumnHeadingValue" xfId="40"/>
    <cellStyle name="Comma" xfId="1" builtinId="3"/>
    <cellStyle name="Comma 10" xfId="41"/>
    <cellStyle name="Comma 11" xfId="42"/>
    <cellStyle name="Comma 2" xfId="43"/>
    <cellStyle name="Comma 2 2" xfId="44"/>
    <cellStyle name="Comma 2 3" xfId="45"/>
    <cellStyle name="Comma 2 4" xfId="46"/>
    <cellStyle name="Comma 3" xfId="47"/>
    <cellStyle name="Comma 4" xfId="48"/>
    <cellStyle name="Comma 4 2" xfId="49"/>
    <cellStyle name="Comma 5" xfId="50"/>
    <cellStyle name="Comma 6" xfId="51"/>
    <cellStyle name="Comma 7" xfId="52"/>
    <cellStyle name="Comma 7 2" xfId="53"/>
    <cellStyle name="Comma 7 3" xfId="54"/>
    <cellStyle name="Comma 7 4" xfId="55"/>
    <cellStyle name="Comma 7 5" xfId="56"/>
    <cellStyle name="Comma 7 6" xfId="57"/>
    <cellStyle name="Comma 7 7" xfId="58"/>
    <cellStyle name="Comma 7 8" xfId="59"/>
    <cellStyle name="Comma 8" xfId="60"/>
    <cellStyle name="Comma 9" xfId="61"/>
    <cellStyle name="Comma0" xfId="62"/>
    <cellStyle name="Currency" xfId="2" builtinId="4"/>
    <cellStyle name="Currency 10" xfId="63"/>
    <cellStyle name="Currency 2" xfId="64"/>
    <cellStyle name="Currency 3" xfId="65"/>
    <cellStyle name="Currency 4" xfId="66"/>
    <cellStyle name="Currency 5" xfId="67"/>
    <cellStyle name="Currency 6" xfId="68"/>
    <cellStyle name="Currency 7" xfId="69"/>
    <cellStyle name="Currency 8" xfId="70"/>
    <cellStyle name="Currency 9" xfId="71"/>
    <cellStyle name="Eingabe" xfId="72"/>
    <cellStyle name="Euro" xfId="73"/>
    <cellStyle name="Euro 2" xfId="74"/>
    <cellStyle name="Explanatory Text 2" xfId="75"/>
    <cellStyle name="F2" xfId="76"/>
    <cellStyle name="F3" xfId="77"/>
    <cellStyle name="F4" xfId="78"/>
    <cellStyle name="F5" xfId="79"/>
    <cellStyle name="F6" xfId="80"/>
    <cellStyle name="F6 2" xfId="81"/>
    <cellStyle name="F7" xfId="82"/>
    <cellStyle name="F8" xfId="83"/>
    <cellStyle name="Good 2" xfId="84"/>
    <cellStyle name="Heading 1 2" xfId="85"/>
    <cellStyle name="Heading 2 2" xfId="86"/>
    <cellStyle name="Heading 3 2" xfId="87"/>
    <cellStyle name="Heading 4 2" xfId="88"/>
    <cellStyle name="Input 2" xfId="89"/>
    <cellStyle name="LineItemPrompt" xfId="90"/>
    <cellStyle name="LineItemValue" xfId="91"/>
    <cellStyle name="Linked Cell 2" xfId="92"/>
    <cellStyle name="Neutral 2" xfId="93"/>
    <cellStyle name="Normal" xfId="0" builtinId="0"/>
    <cellStyle name="Normal 10" xfId="94"/>
    <cellStyle name="Normal 11" xfId="95"/>
    <cellStyle name="Normal 12" xfId="96"/>
    <cellStyle name="Normal 13" xfId="97"/>
    <cellStyle name="Normal 14" xfId="98"/>
    <cellStyle name="Normal 15" xfId="99"/>
    <cellStyle name="Normal 16" xfId="100"/>
    <cellStyle name="Normal 17" xfId="101"/>
    <cellStyle name="Normal 18" xfId="102"/>
    <cellStyle name="Normal 19" xfId="103"/>
    <cellStyle name="Normal 2" xfId="104"/>
    <cellStyle name="Normal 2 2" xfId="105"/>
    <cellStyle name="Normal 2 3" xfId="106"/>
    <cellStyle name="Normal 20" xfId="107"/>
    <cellStyle name="Normal 21" xfId="108"/>
    <cellStyle name="Normal 22" xfId="109"/>
    <cellStyle name="Normal 23" xfId="110"/>
    <cellStyle name="Normal 24" xfId="111"/>
    <cellStyle name="Normal 25" xfId="112"/>
    <cellStyle name="Normal 3" xfId="113"/>
    <cellStyle name="Normal 3 2" xfId="114"/>
    <cellStyle name="Normal 4" xfId="115"/>
    <cellStyle name="Normal 5" xfId="116"/>
    <cellStyle name="Normal 5 2" xfId="117"/>
    <cellStyle name="Normal 6" xfId="118"/>
    <cellStyle name="Normal 6 2" xfId="119"/>
    <cellStyle name="Normal 7" xfId="120"/>
    <cellStyle name="Normal 8" xfId="121"/>
    <cellStyle name="Normal 9" xfId="122"/>
    <cellStyle name="Note 2" xfId="123"/>
    <cellStyle name="Note 2 2" xfId="124"/>
    <cellStyle name="Output 2" xfId="125"/>
    <cellStyle name="Output Amounts" xfId="126"/>
    <cellStyle name="Output Amounts 2" xfId="127"/>
    <cellStyle name="OUTPUT AMOUNTS 3" xfId="128"/>
    <cellStyle name="Output Column Headings" xfId="129"/>
    <cellStyle name="Output Column Headings 2" xfId="130"/>
    <cellStyle name="OUTPUT COLUMN HEADINGS 3" xfId="131"/>
    <cellStyle name="Output Line Items" xfId="132"/>
    <cellStyle name="Output Line Items 2" xfId="133"/>
    <cellStyle name="OUTPUT LINE ITEMS 3" xfId="134"/>
    <cellStyle name="Output Report Heading" xfId="135"/>
    <cellStyle name="Output Report Heading 2" xfId="136"/>
    <cellStyle name="OUTPUT REPORT HEADING 3" xfId="137"/>
    <cellStyle name="Output Report Title" xfId="138"/>
    <cellStyle name="Output Report Title 2" xfId="139"/>
    <cellStyle name="OUTPUT REPORT TITLE 3" xfId="140"/>
    <cellStyle name="Percent 2" xfId="141"/>
    <cellStyle name="PSChar" xfId="142"/>
    <cellStyle name="PSDate" xfId="143"/>
    <cellStyle name="PSDec" xfId="144"/>
    <cellStyle name="PSHeading" xfId="145"/>
    <cellStyle name="PSInt" xfId="146"/>
    <cellStyle name="PSSpacer" xfId="147"/>
    <cellStyle name="ReportTitlePrompt" xfId="148"/>
    <cellStyle name="ReportTitleValue" xfId="149"/>
    <cellStyle name="RowAcctAbovePrompt" xfId="150"/>
    <cellStyle name="RowAcctSOBAbovePrompt" xfId="151"/>
    <cellStyle name="RowAcctSOBValue" xfId="152"/>
    <cellStyle name="RowAcctValue" xfId="153"/>
    <cellStyle name="RowAttrAbovePrompt" xfId="154"/>
    <cellStyle name="RowAttrValue" xfId="155"/>
    <cellStyle name="RowColSetAbovePrompt" xfId="156"/>
    <cellStyle name="RowColSetLeftPrompt" xfId="157"/>
    <cellStyle name="RowColSetValue" xfId="158"/>
    <cellStyle name="RowLeftPrompt" xfId="159"/>
    <cellStyle name="SampleUsingFormatMask" xfId="160"/>
    <cellStyle name="SampleWithNoFormatMask" xfId="161"/>
    <cellStyle name="SAPBEXaggData" xfId="162"/>
    <cellStyle name="SAPBEXaggData 2" xfId="163"/>
    <cellStyle name="SAPBEXaggDataEmph" xfId="164"/>
    <cellStyle name="SAPBEXaggItem" xfId="165"/>
    <cellStyle name="SAPBEXaggItem 2" xfId="166"/>
    <cellStyle name="SAPBEXaggItemX" xfId="167"/>
    <cellStyle name="SAPBEXaggItemX 2" xfId="168"/>
    <cellStyle name="SAPBEXchaText" xfId="169"/>
    <cellStyle name="SAPBEXchaText 2" xfId="170"/>
    <cellStyle name="SAPBEXexcBad7" xfId="171"/>
    <cellStyle name="SAPBEXexcBad7 2" xfId="172"/>
    <cellStyle name="SAPBEXexcBad8" xfId="173"/>
    <cellStyle name="SAPBEXexcBad9" xfId="174"/>
    <cellStyle name="SAPBEXexcCritical4" xfId="175"/>
    <cellStyle name="SAPBEXexcCritical4 2" xfId="176"/>
    <cellStyle name="SAPBEXexcCritical5" xfId="177"/>
    <cellStyle name="SAPBEXexcCritical5 2" xfId="178"/>
    <cellStyle name="SAPBEXexcCritical6" xfId="179"/>
    <cellStyle name="SAPBEXexcCritical6 2" xfId="180"/>
    <cellStyle name="SAPBEXexcGood1" xfId="181"/>
    <cellStyle name="SAPBEXexcGood2" xfId="182"/>
    <cellStyle name="SAPBEXexcGood3" xfId="183"/>
    <cellStyle name="SAPBEXexcGood3 2" xfId="184"/>
    <cellStyle name="SAPBEXfilterDrill" xfId="185"/>
    <cellStyle name="SAPBEXfilterDrill 2" xfId="186"/>
    <cellStyle name="SAPBEXfilterItem" xfId="187"/>
    <cellStyle name="SAPBEXfilterItem 2" xfId="188"/>
    <cellStyle name="SAPBEXfilterText" xfId="189"/>
    <cellStyle name="SAPBEXfilterText 2" xfId="190"/>
    <cellStyle name="SAPBEXformats" xfId="191"/>
    <cellStyle name="SAPBEXformats 2" xfId="192"/>
    <cellStyle name="SAPBEXheaderItem" xfId="193"/>
    <cellStyle name="SAPBEXheaderItem 2" xfId="194"/>
    <cellStyle name="SAPBEXheaderText" xfId="195"/>
    <cellStyle name="SAPBEXheaderText 2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resData" xfId="205"/>
    <cellStyle name="SAPBEXresDataEmph" xfId="206"/>
    <cellStyle name="SAPBEXresItem" xfId="207"/>
    <cellStyle name="SAPBEXresItem 2" xfId="208"/>
    <cellStyle name="SAPBEXresItemX" xfId="209"/>
    <cellStyle name="SAPBEXresItemX 2" xfId="210"/>
    <cellStyle name="SAPBEXstdData" xfId="211"/>
    <cellStyle name="SAPBEXstdData 2" xfId="212"/>
    <cellStyle name="SAPBEXstdDataEmph" xfId="213"/>
    <cellStyle name="SAPBEXstdDataEmph 2" xfId="214"/>
    <cellStyle name="SAPBEXstdItem" xfId="215"/>
    <cellStyle name="SAPBEXstdItem 2" xfId="216"/>
    <cellStyle name="SAPBEXstdItemX" xfId="217"/>
    <cellStyle name="SAPBEXstdItemX 2" xfId="218"/>
    <cellStyle name="SAPBEXtitle" xfId="219"/>
    <cellStyle name="SAPBEXundefined" xfId="220"/>
    <cellStyle name="SAPBEXundefined 2" xfId="221"/>
    <cellStyle name="SAPLocked" xfId="222"/>
    <cellStyle name="SAPLocked 2" xfId="223"/>
    <cellStyle name="Standard_CORE_20040805_Movement types_Sets_V0.1_e" xfId="224"/>
    <cellStyle name="Title 2" xfId="225"/>
    <cellStyle name="Total 2" xfId="226"/>
    <cellStyle name="Undefiniert" xfId="227"/>
    <cellStyle name="UploadThisRowValue" xfId="228"/>
    <cellStyle name="Warning Text 2" xfId="2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Cost%20of%20Service/Financial%20Reports/lge0312rep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conciliations\2007\01-2007\LGEclranalysis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conciliations/2007/01-2007/LGEclranalysis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026465/Local%20Settings/Temporary%20Internet%20Files/OLK34D/LineLoss2009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8.1"/>
      <sheetName val="18.2"/>
      <sheetName val="19"/>
      <sheetName val="19.1"/>
      <sheetName val="20"/>
      <sheetName val="20.1"/>
      <sheetName val="21"/>
      <sheetName val="22"/>
      <sheetName val="23"/>
      <sheetName val="24"/>
      <sheetName val="25"/>
      <sheetName val="26"/>
      <sheetName val="27"/>
      <sheetName val="28"/>
      <sheetName val="28.1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3.1"/>
      <sheetName val="33.2"/>
      <sheetName val="34"/>
      <sheetName val="35"/>
      <sheetName val="36"/>
      <sheetName val="36.1"/>
      <sheetName val="36.2"/>
      <sheetName val="37"/>
      <sheetName val="37.1"/>
      <sheetName val="37.2"/>
      <sheetName val="38"/>
      <sheetName val="38.1"/>
      <sheetName val="38.2"/>
      <sheetName val="39"/>
      <sheetName val="40"/>
      <sheetName val="41"/>
      <sheetName val="42"/>
      <sheetName val="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port"/>
      <sheetName val="JESupport"/>
      <sheetName val="Data"/>
      <sheetName val="3 Mon Avg "/>
    </sheetNames>
    <sheetDataSet>
      <sheetData sheetId="0" refreshError="1">
        <row r="12">
          <cell r="O12">
            <v>40066.52067488426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showGridLines="0" tabSelected="1" zoomScale="75" workbookViewId="0">
      <selection activeCell="K20" sqref="K20"/>
    </sheetView>
  </sheetViews>
  <sheetFormatPr defaultRowHeight="15.75" x14ac:dyDescent="0.25"/>
  <cols>
    <col min="1" max="1" width="45.625" customWidth="1"/>
    <col min="2" max="2" width="3.625" customWidth="1"/>
    <col min="3" max="3" width="17.625" customWidth="1"/>
    <col min="4" max="4" width="2.625" customWidth="1"/>
    <col min="5" max="5" width="17.625" customWidth="1"/>
    <col min="6" max="6" width="5.625" customWidth="1"/>
    <col min="7" max="7" width="17.625" customWidth="1"/>
    <col min="8" max="8" width="2.625" customWidth="1"/>
    <col min="9" max="9" width="17.625" customWidth="1"/>
    <col min="10" max="10" width="5.625" customWidth="1"/>
    <col min="11" max="11" width="17.625" customWidth="1"/>
    <col min="12" max="12" width="2.625" customWidth="1"/>
    <col min="13" max="13" width="17.625" customWidth="1"/>
  </cols>
  <sheetData>
    <row r="1" spans="1:1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5" x14ac:dyDescent="0.2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5" x14ac:dyDescent="0.25">
      <c r="A3" s="3" t="s">
        <v>2</v>
      </c>
      <c r="B3" s="4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6" spans="1:15" x14ac:dyDescent="0.25">
      <c r="C6" s="5" t="s">
        <v>3</v>
      </c>
      <c r="D6" s="5"/>
      <c r="E6" s="5"/>
      <c r="F6" s="6"/>
      <c r="G6" s="5" t="s">
        <v>4</v>
      </c>
      <c r="H6" s="5"/>
      <c r="I6" s="5"/>
      <c r="J6" s="6"/>
      <c r="K6" s="5" t="s">
        <v>5</v>
      </c>
      <c r="L6" s="5"/>
      <c r="M6" s="5"/>
    </row>
    <row r="7" spans="1:15" x14ac:dyDescent="0.25">
      <c r="C7" s="6"/>
      <c r="D7" s="6"/>
      <c r="E7" s="6"/>
      <c r="F7" s="6"/>
      <c r="G7" s="6"/>
      <c r="H7" s="6"/>
      <c r="I7" s="6"/>
      <c r="J7" s="6"/>
      <c r="K7" s="7"/>
      <c r="L7" s="7"/>
      <c r="M7" s="7"/>
    </row>
    <row r="8" spans="1:15" x14ac:dyDescent="0.25">
      <c r="C8" s="8" t="s">
        <v>6</v>
      </c>
      <c r="D8" s="7"/>
      <c r="E8" s="8" t="s">
        <v>7</v>
      </c>
      <c r="F8" s="7"/>
      <c r="G8" s="8" t="s">
        <v>6</v>
      </c>
      <c r="H8" s="7"/>
      <c r="I8" s="8" t="s">
        <v>7</v>
      </c>
      <c r="J8" s="7"/>
      <c r="K8" s="8" t="s">
        <v>6</v>
      </c>
      <c r="L8" s="7"/>
      <c r="M8" s="8" t="s">
        <v>7</v>
      </c>
    </row>
    <row r="10" spans="1:15" x14ac:dyDescent="0.25">
      <c r="A10" s="9" t="s">
        <v>8</v>
      </c>
      <c r="B10" s="10" t="s">
        <v>9</v>
      </c>
      <c r="C10" s="11">
        <v>23608999.530000001</v>
      </c>
      <c r="D10" s="12"/>
      <c r="E10" s="11">
        <v>24937331.920000002</v>
      </c>
      <c r="F10" s="12"/>
      <c r="G10" s="11">
        <v>81554833.849999994</v>
      </c>
      <c r="H10" s="12"/>
      <c r="I10" s="11">
        <v>83132861.400000006</v>
      </c>
      <c r="J10" s="12"/>
      <c r="K10" s="11">
        <v>364685227.38999999</v>
      </c>
      <c r="L10" s="12"/>
      <c r="M10" s="11">
        <v>368238357.69</v>
      </c>
      <c r="O10" s="13"/>
    </row>
    <row r="11" spans="1:15" x14ac:dyDescent="0.25">
      <c r="A11" s="9" t="s">
        <v>10</v>
      </c>
      <c r="B11" s="10" t="s">
        <v>9</v>
      </c>
      <c r="C11" s="12">
        <v>11084765.23</v>
      </c>
      <c r="D11" s="12"/>
      <c r="E11" s="12">
        <v>11179748.380000001</v>
      </c>
      <c r="F11" s="14"/>
      <c r="G11" s="12">
        <v>32257570.460000001</v>
      </c>
      <c r="H11" s="12"/>
      <c r="I11" s="12">
        <v>32417718.460000001</v>
      </c>
      <c r="J11" s="12"/>
      <c r="K11" s="12">
        <v>137038759.66</v>
      </c>
      <c r="L11" s="12"/>
      <c r="M11" s="12">
        <v>131859610.05</v>
      </c>
      <c r="O11" s="13"/>
    </row>
    <row r="12" spans="1:15" x14ac:dyDescent="0.25">
      <c r="A12" s="9" t="s">
        <v>11</v>
      </c>
      <c r="B12" s="10" t="s">
        <v>9</v>
      </c>
      <c r="C12" s="12">
        <v>14336991.23</v>
      </c>
      <c r="D12" s="12"/>
      <c r="E12" s="12">
        <v>12217396.84</v>
      </c>
      <c r="F12" s="12"/>
      <c r="G12" s="12">
        <v>39362449.829999998</v>
      </c>
      <c r="H12" s="12"/>
      <c r="I12" s="12">
        <v>35279085.939999998</v>
      </c>
      <c r="J12" s="12"/>
      <c r="K12" s="12">
        <v>166886775.63</v>
      </c>
      <c r="L12" s="12"/>
      <c r="M12" s="12">
        <v>155633160.31</v>
      </c>
      <c r="O12" s="13"/>
    </row>
    <row r="13" spans="1:15" x14ac:dyDescent="0.25">
      <c r="A13" s="9" t="s">
        <v>12</v>
      </c>
      <c r="B13" s="10" t="s">
        <v>9</v>
      </c>
      <c r="C13" s="12">
        <v>13735637.65</v>
      </c>
      <c r="D13" s="12"/>
      <c r="E13" s="12">
        <v>12582406.189999999</v>
      </c>
      <c r="F13" s="12"/>
      <c r="G13" s="12">
        <v>35713368.619999997</v>
      </c>
      <c r="H13" s="12"/>
      <c r="I13" s="12">
        <v>35048708.950000003</v>
      </c>
      <c r="J13" s="12"/>
      <c r="K13" s="12">
        <v>145916471.80000001</v>
      </c>
      <c r="L13" s="12"/>
      <c r="M13" s="12">
        <v>145261815.53999999</v>
      </c>
      <c r="O13" s="13"/>
    </row>
    <row r="14" spans="1:15" x14ac:dyDescent="0.25">
      <c r="A14" s="9" t="s">
        <v>13</v>
      </c>
      <c r="B14" s="10" t="s">
        <v>9</v>
      </c>
      <c r="C14" s="12">
        <v>308985.34000000003</v>
      </c>
      <c r="D14" s="12"/>
      <c r="E14" s="12">
        <v>620592.51</v>
      </c>
      <c r="F14" s="12"/>
      <c r="G14" s="12">
        <v>845951.05</v>
      </c>
      <c r="H14" s="12"/>
      <c r="I14" s="12">
        <v>1695615.01</v>
      </c>
      <c r="J14" s="12"/>
      <c r="K14" s="12">
        <v>6385691.3300000001</v>
      </c>
      <c r="L14" s="12"/>
      <c r="M14" s="12">
        <v>7009660.8200000003</v>
      </c>
      <c r="O14" s="13"/>
    </row>
    <row r="15" spans="1:15" x14ac:dyDescent="0.25">
      <c r="A15" s="9" t="s">
        <v>14</v>
      </c>
      <c r="B15" s="10" t="s">
        <v>9</v>
      </c>
      <c r="C15" s="15">
        <v>7517295.21</v>
      </c>
      <c r="D15" s="14"/>
      <c r="E15" s="15">
        <v>6561534.0599999996</v>
      </c>
      <c r="F15" s="14"/>
      <c r="G15" s="15">
        <v>22370110.09</v>
      </c>
      <c r="H15" s="14"/>
      <c r="I15" s="15">
        <v>19398594.98</v>
      </c>
      <c r="J15" s="14"/>
      <c r="K15" s="15">
        <v>87460579.959999993</v>
      </c>
      <c r="L15" s="14"/>
      <c r="M15" s="15">
        <v>82856689.719999999</v>
      </c>
      <c r="O15" s="13"/>
    </row>
    <row r="16" spans="1:15" x14ac:dyDescent="0.25">
      <c r="B16" s="10" t="s">
        <v>9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1:13" x14ac:dyDescent="0.25">
      <c r="A17" s="9" t="s">
        <v>15</v>
      </c>
      <c r="B17" s="10" t="s">
        <v>9</v>
      </c>
      <c r="C17" s="15">
        <v>70592674.190000013</v>
      </c>
      <c r="D17" s="12"/>
      <c r="E17" s="15">
        <v>68099009.899999991</v>
      </c>
      <c r="F17" s="12"/>
      <c r="G17" s="15">
        <v>212104283.90000001</v>
      </c>
      <c r="H17" s="12"/>
      <c r="I17" s="15">
        <v>206972584.73999998</v>
      </c>
      <c r="J17" s="12"/>
      <c r="K17" s="15">
        <v>908373505.7700001</v>
      </c>
      <c r="L17" s="12"/>
      <c r="M17" s="15">
        <v>890859294.13</v>
      </c>
    </row>
    <row r="18" spans="1:13" x14ac:dyDescent="0.25">
      <c r="B18" s="10" t="s">
        <v>9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3" x14ac:dyDescent="0.25">
      <c r="A19" s="9" t="s">
        <v>16</v>
      </c>
      <c r="B19" s="10" t="s">
        <v>9</v>
      </c>
      <c r="C19" s="12">
        <v>790000.65</v>
      </c>
      <c r="D19" s="12"/>
      <c r="E19" s="12">
        <v>5027568.6900000004</v>
      </c>
      <c r="F19" s="12"/>
      <c r="G19" s="12">
        <v>4773808</v>
      </c>
      <c r="H19" s="12"/>
      <c r="I19" s="12">
        <v>18337028.719999999</v>
      </c>
      <c r="J19" s="12"/>
      <c r="K19" s="12">
        <v>46874069.530000001</v>
      </c>
      <c r="L19" s="12"/>
      <c r="M19" s="12">
        <v>30671988.809999999</v>
      </c>
    </row>
    <row r="20" spans="1:13" x14ac:dyDescent="0.25">
      <c r="A20" s="9" t="s">
        <v>17</v>
      </c>
      <c r="B20" s="10" t="s">
        <v>9</v>
      </c>
      <c r="C20" s="12">
        <v>7405050.1500000004</v>
      </c>
      <c r="D20" s="12"/>
      <c r="E20" s="12">
        <v>8347130.2000000002</v>
      </c>
      <c r="F20" s="12"/>
      <c r="G20" s="12">
        <v>23520821.370000001</v>
      </c>
      <c r="H20" s="12"/>
      <c r="I20" s="12">
        <v>27222214.199999999</v>
      </c>
      <c r="J20" s="12"/>
      <c r="K20" s="12">
        <v>78675999.329999998</v>
      </c>
      <c r="L20" s="12"/>
      <c r="M20" s="12">
        <v>102374136.15000001</v>
      </c>
    </row>
    <row r="21" spans="1:13" x14ac:dyDescent="0.25">
      <c r="A21" s="9" t="s">
        <v>18</v>
      </c>
      <c r="B21" s="10" t="s">
        <v>9</v>
      </c>
      <c r="C21" s="12">
        <v>0</v>
      </c>
      <c r="D21" s="12"/>
      <c r="E21" s="12">
        <v>0</v>
      </c>
      <c r="F21" s="12"/>
      <c r="G21" s="12">
        <v>0</v>
      </c>
      <c r="H21" s="12"/>
      <c r="I21" s="12">
        <v>0</v>
      </c>
      <c r="J21" s="12"/>
      <c r="K21" s="12">
        <v>0</v>
      </c>
      <c r="L21" s="12"/>
      <c r="M21" s="12">
        <v>-2148</v>
      </c>
    </row>
    <row r="22" spans="1:13" x14ac:dyDescent="0.25">
      <c r="A22" s="9" t="s">
        <v>19</v>
      </c>
      <c r="B22" s="10" t="s">
        <v>9</v>
      </c>
      <c r="C22" s="12">
        <v>0</v>
      </c>
      <c r="D22" s="12"/>
      <c r="E22" s="12">
        <v>205612.9</v>
      </c>
      <c r="F22" s="12"/>
      <c r="G22" s="12">
        <v>0</v>
      </c>
      <c r="H22" s="12"/>
      <c r="I22" s="12">
        <v>478837.63</v>
      </c>
      <c r="J22" s="12"/>
      <c r="K22" s="12">
        <v>2055719.7</v>
      </c>
      <c r="L22" s="12"/>
      <c r="M22" s="12">
        <v>5653685.6399999997</v>
      </c>
    </row>
    <row r="23" spans="1:13" x14ac:dyDescent="0.25">
      <c r="A23" s="9" t="s">
        <v>20</v>
      </c>
      <c r="B23" s="10" t="s">
        <v>9</v>
      </c>
      <c r="C23" s="12">
        <v>0</v>
      </c>
      <c r="D23" s="12"/>
      <c r="E23" s="12">
        <v>-136274.01999999999</v>
      </c>
      <c r="F23" s="12"/>
      <c r="G23" s="12">
        <v>0</v>
      </c>
      <c r="H23" s="12"/>
      <c r="I23" s="12">
        <v>-475059.5</v>
      </c>
      <c r="J23" s="12"/>
      <c r="K23" s="12">
        <v>-4796798.57</v>
      </c>
      <c r="L23" s="12"/>
      <c r="M23" s="12">
        <v>-3760290.42</v>
      </c>
    </row>
    <row r="24" spans="1:13" x14ac:dyDescent="0.25">
      <c r="A24" s="9" t="s">
        <v>21</v>
      </c>
      <c r="B24" s="10" t="s">
        <v>9</v>
      </c>
      <c r="C24" s="12">
        <v>431650.51</v>
      </c>
      <c r="D24" s="12"/>
      <c r="E24" s="12">
        <v>402748.47</v>
      </c>
      <c r="F24" s="12"/>
      <c r="G24" s="12">
        <v>1242665.23</v>
      </c>
      <c r="H24" s="12"/>
      <c r="I24" s="12">
        <v>1456394.6</v>
      </c>
      <c r="J24" s="12"/>
      <c r="K24" s="12">
        <v>5456485.5300000003</v>
      </c>
      <c r="L24" s="12"/>
      <c r="M24" s="12">
        <v>6400654.6399999997</v>
      </c>
    </row>
    <row r="25" spans="1:13" x14ac:dyDescent="0.25">
      <c r="A25" s="9" t="s">
        <v>22</v>
      </c>
      <c r="B25" s="10" t="s">
        <v>9</v>
      </c>
      <c r="C25" s="12">
        <v>157054.45000000001</v>
      </c>
      <c r="D25" s="12"/>
      <c r="E25" s="12">
        <v>171019.5</v>
      </c>
      <c r="F25" s="12"/>
      <c r="G25" s="12">
        <v>413665.4</v>
      </c>
      <c r="H25" s="12"/>
      <c r="I25" s="12">
        <v>353369.75</v>
      </c>
      <c r="J25" s="12"/>
      <c r="K25" s="12">
        <v>1623075.21</v>
      </c>
      <c r="L25" s="12"/>
      <c r="M25" s="12">
        <v>1485177.8</v>
      </c>
    </row>
    <row r="26" spans="1:13" x14ac:dyDescent="0.25">
      <c r="A26" s="9" t="s">
        <v>23</v>
      </c>
      <c r="B26" s="10" t="s">
        <v>9</v>
      </c>
      <c r="C26" s="12">
        <v>293726.40999999997</v>
      </c>
      <c r="D26" s="12"/>
      <c r="E26" s="12">
        <v>227272.78</v>
      </c>
      <c r="F26" s="12"/>
      <c r="G26" s="12">
        <v>761190.12</v>
      </c>
      <c r="H26" s="12"/>
      <c r="I26" s="12">
        <v>594533.94999999995</v>
      </c>
      <c r="J26" s="12"/>
      <c r="K26" s="12">
        <v>2958356.71</v>
      </c>
      <c r="L26" s="12"/>
      <c r="M26" s="12">
        <v>2665295.86</v>
      </c>
    </row>
    <row r="27" spans="1:13" x14ac:dyDescent="0.25">
      <c r="A27" s="9" t="s">
        <v>24</v>
      </c>
      <c r="B27" s="10" t="s">
        <v>9</v>
      </c>
      <c r="C27" s="15">
        <v>489126.16</v>
      </c>
      <c r="D27" s="12"/>
      <c r="E27" s="15">
        <v>433732.94</v>
      </c>
      <c r="F27" s="12"/>
      <c r="G27" s="15">
        <v>1603992.41</v>
      </c>
      <c r="H27" s="12"/>
      <c r="I27" s="15">
        <v>1326600.23</v>
      </c>
      <c r="J27" s="12"/>
      <c r="K27" s="15">
        <v>6683812.3899999997</v>
      </c>
      <c r="L27" s="12"/>
      <c r="M27" s="15">
        <v>5234931.25</v>
      </c>
    </row>
    <row r="28" spans="1:13" x14ac:dyDescent="0.25">
      <c r="B28" s="10" t="s">
        <v>9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1:13" x14ac:dyDescent="0.25">
      <c r="A29" s="9" t="s">
        <v>25</v>
      </c>
      <c r="B29" s="10" t="s">
        <v>9</v>
      </c>
      <c r="C29" s="15">
        <v>80159282.520000026</v>
      </c>
      <c r="D29" s="12"/>
      <c r="E29" s="15">
        <v>82777821.359999999</v>
      </c>
      <c r="F29" s="12"/>
      <c r="G29" s="15">
        <v>244420426.43000001</v>
      </c>
      <c r="H29" s="12"/>
      <c r="I29" s="15">
        <v>256266504.31999993</v>
      </c>
      <c r="J29" s="12"/>
      <c r="K29" s="15">
        <v>1047904225.6000001</v>
      </c>
      <c r="L29" s="12"/>
      <c r="M29" s="15">
        <v>1041582725.8599999</v>
      </c>
    </row>
    <row r="30" spans="1:13" x14ac:dyDescent="0.25">
      <c r="B30" s="10" t="s">
        <v>9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1:13" x14ac:dyDescent="0.25">
      <c r="A31" s="9" t="s">
        <v>26</v>
      </c>
      <c r="B31" s="10" t="s">
        <v>9</v>
      </c>
      <c r="C31" s="12">
        <v>28777821.940000001</v>
      </c>
      <c r="D31" s="12"/>
      <c r="E31" s="12">
        <v>27362616.129999999</v>
      </c>
      <c r="F31" s="12"/>
      <c r="G31" s="12">
        <v>89084474.609999999</v>
      </c>
      <c r="H31" s="12"/>
      <c r="I31" s="12">
        <v>85548587.75</v>
      </c>
      <c r="J31" s="12"/>
      <c r="K31" s="12">
        <v>347138171.33999997</v>
      </c>
      <c r="L31" s="12"/>
      <c r="M31" s="12">
        <v>352703873.37</v>
      </c>
    </row>
    <row r="32" spans="1:13" x14ac:dyDescent="0.25">
      <c r="A32" s="9" t="s">
        <v>27</v>
      </c>
      <c r="B32" s="10" t="s">
        <v>9</v>
      </c>
      <c r="C32" s="12">
        <v>4399743.8499999996</v>
      </c>
      <c r="D32" s="12"/>
      <c r="E32" s="12">
        <v>4847702.4400000004</v>
      </c>
      <c r="F32" s="16"/>
      <c r="G32" s="12">
        <v>13249121.310000001</v>
      </c>
      <c r="H32" s="12"/>
      <c r="I32" s="12">
        <v>13708669.59</v>
      </c>
      <c r="J32" s="12"/>
      <c r="K32" s="12">
        <v>55737239.200000003</v>
      </c>
      <c r="L32" s="12"/>
      <c r="M32" s="12">
        <v>56478618.350000001</v>
      </c>
    </row>
    <row r="33" spans="1:13" x14ac:dyDescent="0.25">
      <c r="A33" s="9" t="s">
        <v>28</v>
      </c>
      <c r="B33" s="10" t="s">
        <v>9</v>
      </c>
      <c r="C33" s="12">
        <v>7987656.8499999996</v>
      </c>
      <c r="D33" s="12"/>
      <c r="E33" s="12">
        <v>7554800.25</v>
      </c>
      <c r="F33" s="12"/>
      <c r="G33" s="12">
        <v>22274822.739999998</v>
      </c>
      <c r="H33" s="12"/>
      <c r="I33" s="12">
        <v>14572108.41</v>
      </c>
      <c r="J33" s="12"/>
      <c r="K33" s="12">
        <v>65559661.880000003</v>
      </c>
      <c r="L33" s="12"/>
      <c r="M33" s="12">
        <v>61002971.140000001</v>
      </c>
    </row>
    <row r="34" spans="1:13" x14ac:dyDescent="0.25">
      <c r="A34" s="9" t="s">
        <v>29</v>
      </c>
      <c r="B34" s="10" t="s">
        <v>9</v>
      </c>
      <c r="C34" s="15">
        <v>2402.71</v>
      </c>
      <c r="D34" s="12"/>
      <c r="E34" s="15">
        <v>2840.4</v>
      </c>
      <c r="F34" s="12"/>
      <c r="G34" s="15">
        <v>16227.89</v>
      </c>
      <c r="H34" s="12"/>
      <c r="I34" s="15">
        <v>16590.400000000001</v>
      </c>
      <c r="J34" s="12"/>
      <c r="K34" s="15">
        <v>88735.84</v>
      </c>
      <c r="L34" s="12"/>
      <c r="M34" s="15">
        <v>105652.26</v>
      </c>
    </row>
    <row r="35" spans="1:13" x14ac:dyDescent="0.25">
      <c r="B35" s="10" t="s">
        <v>9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</row>
    <row r="36" spans="1:13" x14ac:dyDescent="0.25">
      <c r="A36" s="9" t="s">
        <v>30</v>
      </c>
      <c r="B36" s="10" t="s">
        <v>9</v>
      </c>
      <c r="C36" s="15">
        <v>41167625.350000001</v>
      </c>
      <c r="D36" s="12"/>
      <c r="E36" s="15">
        <v>39767959.219999999</v>
      </c>
      <c r="F36" s="12"/>
      <c r="G36" s="15">
        <v>124624646.55</v>
      </c>
      <c r="H36" s="12"/>
      <c r="I36" s="15">
        <v>113845956.15000001</v>
      </c>
      <c r="J36" s="12"/>
      <c r="K36" s="15">
        <v>468523808.25999993</v>
      </c>
      <c r="L36" s="12"/>
      <c r="M36" s="15">
        <v>470291115.12</v>
      </c>
    </row>
    <row r="37" spans="1:13" x14ac:dyDescent="0.25">
      <c r="B37" s="10" t="s">
        <v>9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</row>
    <row r="38" spans="1:13" x14ac:dyDescent="0.25">
      <c r="A38" s="9" t="s">
        <v>31</v>
      </c>
      <c r="B38" s="10" t="s">
        <v>9</v>
      </c>
      <c r="C38" s="12">
        <v>18230.2</v>
      </c>
      <c r="D38" s="12"/>
      <c r="E38" s="12">
        <v>44732.35</v>
      </c>
      <c r="F38" s="12"/>
      <c r="G38" s="12">
        <v>100692.53</v>
      </c>
      <c r="H38" s="12"/>
      <c r="I38" s="12">
        <v>136413.48000000001</v>
      </c>
      <c r="J38" s="12"/>
      <c r="K38" s="12">
        <v>501258.37</v>
      </c>
      <c r="L38" s="12"/>
      <c r="M38" s="12">
        <v>459742.22</v>
      </c>
    </row>
    <row r="39" spans="1:13" x14ac:dyDescent="0.25">
      <c r="A39" s="9" t="s">
        <v>28</v>
      </c>
      <c r="B39" s="10" t="s">
        <v>9</v>
      </c>
      <c r="C39" s="12">
        <v>40761.29</v>
      </c>
      <c r="D39" s="12"/>
      <c r="E39" s="12">
        <v>56187.74</v>
      </c>
      <c r="F39" s="12"/>
      <c r="G39" s="12">
        <v>119820.87</v>
      </c>
      <c r="H39" s="12"/>
      <c r="I39" s="12">
        <v>165128.17000000001</v>
      </c>
      <c r="J39" s="12"/>
      <c r="K39" s="12">
        <v>690070.38</v>
      </c>
      <c r="L39" s="12"/>
      <c r="M39" s="12">
        <v>720410.43</v>
      </c>
    </row>
    <row r="40" spans="1:13" x14ac:dyDescent="0.25">
      <c r="A40" s="9" t="s">
        <v>32</v>
      </c>
      <c r="B40" s="10" t="s">
        <v>9</v>
      </c>
      <c r="C40" s="15">
        <v>28247.81</v>
      </c>
      <c r="D40" s="12"/>
      <c r="E40" s="15">
        <v>37723.379999999997</v>
      </c>
      <c r="F40" s="12"/>
      <c r="G40" s="15">
        <v>85511.93</v>
      </c>
      <c r="H40" s="12"/>
      <c r="I40" s="15">
        <v>124231.07</v>
      </c>
      <c r="J40" s="12"/>
      <c r="K40" s="15">
        <v>341098.64</v>
      </c>
      <c r="L40" s="12"/>
      <c r="M40" s="15">
        <v>433286.31</v>
      </c>
    </row>
    <row r="41" spans="1:13" x14ac:dyDescent="0.25">
      <c r="B41" s="10" t="s">
        <v>9</v>
      </c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1:13" x14ac:dyDescent="0.25">
      <c r="A42" s="9" t="s">
        <v>33</v>
      </c>
      <c r="B42" s="10" t="s">
        <v>9</v>
      </c>
      <c r="C42" s="15">
        <v>87239.3</v>
      </c>
      <c r="D42" s="12"/>
      <c r="E42" s="15">
        <v>138643.47</v>
      </c>
      <c r="F42" s="12"/>
      <c r="G42" s="15">
        <v>306025.32999999996</v>
      </c>
      <c r="H42" s="12"/>
      <c r="I42" s="15">
        <v>425772.72000000003</v>
      </c>
      <c r="J42" s="12"/>
      <c r="K42" s="15">
        <v>1532427.3900000001</v>
      </c>
      <c r="L42" s="12"/>
      <c r="M42" s="15">
        <v>1613438.96</v>
      </c>
    </row>
    <row r="43" spans="1:13" x14ac:dyDescent="0.25">
      <c r="B43" s="10" t="s">
        <v>9</v>
      </c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1:13" x14ac:dyDescent="0.25">
      <c r="A44" s="9" t="s">
        <v>26</v>
      </c>
      <c r="B44" s="10" t="s">
        <v>9</v>
      </c>
      <c r="C44" s="12">
        <v>1029137.83</v>
      </c>
      <c r="D44" s="12"/>
      <c r="E44" s="12">
        <v>766115.89</v>
      </c>
      <c r="F44" s="12"/>
      <c r="G44" s="12">
        <v>2634676.64</v>
      </c>
      <c r="H44" s="12"/>
      <c r="I44" s="12">
        <v>2721234.2</v>
      </c>
      <c r="J44" s="12"/>
      <c r="K44" s="12">
        <v>17279551.32</v>
      </c>
      <c r="L44" s="12"/>
      <c r="M44" s="12">
        <v>20980226.469999999</v>
      </c>
    </row>
    <row r="45" spans="1:13" x14ac:dyDescent="0.25">
      <c r="A45" s="9" t="s">
        <v>31</v>
      </c>
      <c r="B45" s="10" t="s">
        <v>9</v>
      </c>
      <c r="C45" s="12">
        <v>22412.86</v>
      </c>
      <c r="D45" s="12"/>
      <c r="E45" s="12">
        <v>29048.43</v>
      </c>
      <c r="F45" s="12"/>
      <c r="G45" s="12">
        <v>69093.88</v>
      </c>
      <c r="H45" s="12"/>
      <c r="I45" s="12">
        <v>65638.98</v>
      </c>
      <c r="J45" s="12"/>
      <c r="K45" s="12">
        <v>241168.6</v>
      </c>
      <c r="L45" s="12"/>
      <c r="M45" s="12">
        <v>214611.24</v>
      </c>
    </row>
    <row r="46" spans="1:13" x14ac:dyDescent="0.25">
      <c r="A46" s="9" t="s">
        <v>28</v>
      </c>
      <c r="B46" s="10" t="s">
        <v>9</v>
      </c>
      <c r="C46" s="12">
        <v>68451.78</v>
      </c>
      <c r="D46" s="12"/>
      <c r="E46" s="12">
        <v>481660.55</v>
      </c>
      <c r="F46" s="12"/>
      <c r="G46" s="12">
        <v>293033.7</v>
      </c>
      <c r="H46" s="12"/>
      <c r="I46" s="12">
        <v>787682.61</v>
      </c>
      <c r="J46" s="12"/>
      <c r="K46" s="12">
        <v>1067748.1000000001</v>
      </c>
      <c r="L46" s="12"/>
      <c r="M46" s="12">
        <v>4258091.5199999996</v>
      </c>
    </row>
    <row r="47" spans="1:13" x14ac:dyDescent="0.25">
      <c r="A47" s="9" t="s">
        <v>29</v>
      </c>
      <c r="B47" s="10" t="s">
        <v>9</v>
      </c>
      <c r="C47" s="15">
        <v>2646.86</v>
      </c>
      <c r="D47" s="12"/>
      <c r="E47" s="15">
        <v>2114.1</v>
      </c>
      <c r="F47" s="12"/>
      <c r="G47" s="15">
        <v>6222.74</v>
      </c>
      <c r="H47" s="12"/>
      <c r="I47" s="15">
        <v>4752.66</v>
      </c>
      <c r="J47" s="12"/>
      <c r="K47" s="15">
        <v>22784.16</v>
      </c>
      <c r="L47" s="12"/>
      <c r="M47" s="15">
        <v>24338.19</v>
      </c>
    </row>
    <row r="48" spans="1:13" x14ac:dyDescent="0.25">
      <c r="B48" s="10" t="s">
        <v>9</v>
      </c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</row>
    <row r="49" spans="1:13" x14ac:dyDescent="0.25">
      <c r="A49" s="9" t="s">
        <v>34</v>
      </c>
      <c r="B49" s="10" t="s">
        <v>9</v>
      </c>
      <c r="C49" s="15">
        <v>1122649.33</v>
      </c>
      <c r="D49" s="12"/>
      <c r="E49" s="15">
        <v>1278938.9700000002</v>
      </c>
      <c r="F49" s="12"/>
      <c r="G49" s="15">
        <v>3003026.9600000004</v>
      </c>
      <c r="H49" s="12"/>
      <c r="I49" s="15">
        <v>3579308.45</v>
      </c>
      <c r="J49" s="12"/>
      <c r="K49" s="15">
        <v>18611252.180000003</v>
      </c>
      <c r="L49" s="12"/>
      <c r="M49" s="15">
        <v>25477267.419999998</v>
      </c>
    </row>
    <row r="50" spans="1:13" x14ac:dyDescent="0.25">
      <c r="B50" s="10" t="s">
        <v>9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</row>
    <row r="51" spans="1:13" x14ac:dyDescent="0.25">
      <c r="A51" s="9" t="s">
        <v>35</v>
      </c>
      <c r="B51" s="10" t="s">
        <v>9</v>
      </c>
      <c r="C51" s="12">
        <v>4707080.96</v>
      </c>
      <c r="D51" s="12"/>
      <c r="E51" s="12">
        <v>6491986.8099999996</v>
      </c>
      <c r="F51" s="12"/>
      <c r="G51" s="12">
        <v>13783932.99</v>
      </c>
      <c r="H51" s="12"/>
      <c r="I51" s="12">
        <v>19611301.059999999</v>
      </c>
      <c r="J51" s="12"/>
      <c r="K51" s="12">
        <v>69067179.049999997</v>
      </c>
      <c r="L51" s="12"/>
      <c r="M51" s="12">
        <v>57504358.850000001</v>
      </c>
    </row>
    <row r="52" spans="1:13" x14ac:dyDescent="0.25">
      <c r="A52" s="9" t="s">
        <v>36</v>
      </c>
      <c r="B52" s="10" t="s">
        <v>9</v>
      </c>
      <c r="C52" s="12">
        <v>138172.87</v>
      </c>
      <c r="D52" s="12"/>
      <c r="E52" s="12">
        <v>166798.94</v>
      </c>
      <c r="F52" s="12"/>
      <c r="G52" s="12">
        <v>441718.74</v>
      </c>
      <c r="H52" s="12"/>
      <c r="I52" s="12">
        <v>493092.78</v>
      </c>
      <c r="J52" s="12"/>
      <c r="K52" s="12">
        <v>1536733.34</v>
      </c>
      <c r="L52" s="12"/>
      <c r="M52" s="12">
        <v>1687417.84</v>
      </c>
    </row>
    <row r="53" spans="1:13" x14ac:dyDescent="0.25">
      <c r="A53" s="9" t="s">
        <v>37</v>
      </c>
      <c r="B53" s="10" t="s">
        <v>9</v>
      </c>
      <c r="C53" s="12">
        <v>35608.44</v>
      </c>
      <c r="D53" s="12"/>
      <c r="E53" s="12">
        <v>186197.12</v>
      </c>
      <c r="F53" s="12"/>
      <c r="G53" s="12">
        <v>303480.02</v>
      </c>
      <c r="H53" s="12"/>
      <c r="I53" s="12">
        <v>622484.06000000006</v>
      </c>
      <c r="J53" s="12"/>
      <c r="K53" s="12">
        <v>1845857.74</v>
      </c>
      <c r="L53" s="12"/>
      <c r="M53" s="12">
        <v>926604.4</v>
      </c>
    </row>
    <row r="54" spans="1:13" x14ac:dyDescent="0.25">
      <c r="A54" s="9" t="s">
        <v>38</v>
      </c>
      <c r="B54" s="10" t="s">
        <v>9</v>
      </c>
      <c r="C54" s="15">
        <v>0</v>
      </c>
      <c r="D54" s="12"/>
      <c r="E54" s="15">
        <v>0</v>
      </c>
      <c r="F54" s="12"/>
      <c r="G54" s="15">
        <v>0</v>
      </c>
      <c r="H54" s="12"/>
      <c r="I54" s="15">
        <v>0</v>
      </c>
      <c r="J54" s="12"/>
      <c r="K54" s="15">
        <v>0</v>
      </c>
      <c r="L54" s="12"/>
      <c r="M54" s="15">
        <v>80272.09</v>
      </c>
    </row>
    <row r="55" spans="1:13" x14ac:dyDescent="0.25">
      <c r="B55" s="10" t="s">
        <v>9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</row>
    <row r="56" spans="1:13" x14ac:dyDescent="0.25">
      <c r="A56" s="9" t="s">
        <v>39</v>
      </c>
      <c r="B56" s="10" t="s">
        <v>9</v>
      </c>
      <c r="C56" s="15">
        <v>4880862.2700000005</v>
      </c>
      <c r="D56" s="12"/>
      <c r="E56" s="15">
        <v>6844982.8700000001</v>
      </c>
      <c r="F56" s="12"/>
      <c r="G56" s="15">
        <v>14529131.75</v>
      </c>
      <c r="H56" s="12"/>
      <c r="I56" s="15">
        <v>20726877.899999999</v>
      </c>
      <c r="J56" s="12"/>
      <c r="K56" s="15">
        <v>72449770.129999995</v>
      </c>
      <c r="L56" s="12"/>
      <c r="M56" s="15">
        <v>60198653.180000007</v>
      </c>
    </row>
    <row r="57" spans="1:13" x14ac:dyDescent="0.25">
      <c r="B57" s="10" t="s">
        <v>9</v>
      </c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</row>
    <row r="58" spans="1:13" x14ac:dyDescent="0.25">
      <c r="A58" s="9" t="s">
        <v>40</v>
      </c>
      <c r="B58" s="10" t="s">
        <v>9</v>
      </c>
      <c r="C58" s="17">
        <v>47258376.25</v>
      </c>
      <c r="D58" s="12"/>
      <c r="E58" s="17">
        <v>48030524.529999994</v>
      </c>
      <c r="F58" s="12"/>
      <c r="G58" s="17">
        <v>142462830.58999997</v>
      </c>
      <c r="H58" s="12"/>
      <c r="I58" s="17">
        <v>138577915.22</v>
      </c>
      <c r="J58" s="12"/>
      <c r="K58" s="17">
        <v>561117257.95999992</v>
      </c>
      <c r="L58" s="12"/>
      <c r="M58" s="17">
        <v>557580474.68000007</v>
      </c>
    </row>
    <row r="59" spans="1:13" x14ac:dyDescent="0.25">
      <c r="B59" s="10" t="s">
        <v>9</v>
      </c>
    </row>
    <row r="60" spans="1:13" x14ac:dyDescent="0.25">
      <c r="B60" s="10" t="s">
        <v>9</v>
      </c>
      <c r="M60" s="18" t="s">
        <v>41</v>
      </c>
    </row>
    <row r="61" spans="1:13" x14ac:dyDescent="0.25">
      <c r="B61" s="10" t="s">
        <v>9</v>
      </c>
    </row>
    <row r="62" spans="1:13" x14ac:dyDescent="0.25">
      <c r="B62" s="10" t="s">
        <v>9</v>
      </c>
      <c r="C62" s="19"/>
    </row>
    <row r="63" spans="1:13" x14ac:dyDescent="0.25">
      <c r="B63" s="10" t="s">
        <v>9</v>
      </c>
    </row>
    <row r="64" spans="1:13" x14ac:dyDescent="0.25">
      <c r="B64" s="10" t="s">
        <v>9</v>
      </c>
    </row>
    <row r="65" spans="2:2" x14ac:dyDescent="0.25">
      <c r="B65" s="10" t="s">
        <v>9</v>
      </c>
    </row>
    <row r="66" spans="2:2" x14ac:dyDescent="0.25">
      <c r="B66" s="10" t="s">
        <v>9</v>
      </c>
    </row>
    <row r="111" spans="1:1" x14ac:dyDescent="0.25">
      <c r="A111" s="20"/>
    </row>
  </sheetData>
  <printOptions horizontalCentered="1"/>
  <pageMargins left="0" right="0" top="0.75" bottom="0.75" header="0" footer="0.6"/>
  <pageSetup scale="55" orientation="landscape" horizontalDpi="4294967292" verticalDpi="300" r:id="rId1"/>
  <headerFooter alignWithMargins="0">
    <oddFooter>&amp;C&amp;"Times New Roman,Bold"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2"/>
  <sheetViews>
    <sheetView showGridLines="0" topLeftCell="A16" zoomScale="75" workbookViewId="0">
      <selection activeCell="K20" sqref="K20"/>
    </sheetView>
  </sheetViews>
  <sheetFormatPr defaultRowHeight="15.75" x14ac:dyDescent="0.25"/>
  <cols>
    <col min="1" max="1" width="47.75" customWidth="1"/>
    <col min="2" max="2" width="3.625" customWidth="1"/>
    <col min="3" max="3" width="17.625" customWidth="1"/>
    <col min="4" max="4" width="2.625" customWidth="1"/>
    <col min="5" max="5" width="17.625" customWidth="1"/>
    <col min="6" max="6" width="5.625" customWidth="1"/>
    <col min="7" max="7" width="17.625" customWidth="1"/>
    <col min="8" max="8" width="2.625" customWidth="1"/>
    <col min="9" max="9" width="17.625" customWidth="1"/>
    <col min="10" max="10" width="5.625" customWidth="1"/>
    <col min="11" max="11" width="17.625" customWidth="1"/>
    <col min="12" max="12" width="2.625" style="29" customWidth="1"/>
    <col min="13" max="13" width="17.625" customWidth="1"/>
  </cols>
  <sheetData>
    <row r="1" spans="1:13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1"/>
      <c r="M1" s="2"/>
    </row>
    <row r="2" spans="1:13" x14ac:dyDescent="0.2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1"/>
      <c r="M2" s="2"/>
    </row>
    <row r="3" spans="1:13" x14ac:dyDescent="0.25">
      <c r="A3" s="3" t="s">
        <v>2</v>
      </c>
      <c r="B3" s="4"/>
      <c r="C3" s="2"/>
      <c r="D3" s="2"/>
      <c r="E3" s="2"/>
      <c r="F3" s="2"/>
      <c r="G3" s="2"/>
      <c r="H3" s="2"/>
      <c r="I3" s="2"/>
      <c r="J3" s="2"/>
      <c r="K3" s="2"/>
      <c r="L3" s="21"/>
      <c r="M3" s="2"/>
    </row>
    <row r="6" spans="1:13" x14ac:dyDescent="0.25">
      <c r="C6" s="5" t="s">
        <v>3</v>
      </c>
      <c r="D6" s="5"/>
      <c r="E6" s="5"/>
      <c r="F6" s="6"/>
      <c r="G6" s="5" t="s">
        <v>4</v>
      </c>
      <c r="H6" s="5"/>
      <c r="I6" s="5"/>
      <c r="J6" s="6"/>
      <c r="K6" s="5" t="s">
        <v>5</v>
      </c>
      <c r="L6" s="5"/>
      <c r="M6" s="5"/>
    </row>
    <row r="7" spans="1:13" x14ac:dyDescent="0.25">
      <c r="C7" s="6"/>
      <c r="D7" s="6"/>
      <c r="E7" s="6"/>
      <c r="F7" s="6"/>
      <c r="G7" s="6"/>
      <c r="H7" s="6"/>
      <c r="I7" s="6"/>
      <c r="J7" s="6"/>
      <c r="K7" s="7"/>
      <c r="L7" s="22"/>
      <c r="M7" s="7"/>
    </row>
    <row r="8" spans="1:13" x14ac:dyDescent="0.25">
      <c r="C8" s="8" t="s">
        <v>6</v>
      </c>
      <c r="D8" s="7"/>
      <c r="E8" s="8" t="s">
        <v>7</v>
      </c>
      <c r="F8" s="7"/>
      <c r="G8" s="8" t="s">
        <v>6</v>
      </c>
      <c r="H8" s="7"/>
      <c r="I8" s="8" t="s">
        <v>7</v>
      </c>
      <c r="J8" s="7"/>
      <c r="K8" s="8" t="s">
        <v>6</v>
      </c>
      <c r="L8" s="22"/>
      <c r="M8" s="8" t="s">
        <v>7</v>
      </c>
    </row>
    <row r="9" spans="1:13" x14ac:dyDescent="0.25">
      <c r="C9" s="12"/>
      <c r="D9" s="12"/>
      <c r="E9" s="12"/>
      <c r="F9" s="12"/>
      <c r="G9" s="12"/>
      <c r="H9" s="12"/>
      <c r="I9" s="12"/>
      <c r="J9" s="12"/>
      <c r="K9" s="12"/>
      <c r="L9" s="14"/>
      <c r="M9" s="12"/>
    </row>
    <row r="10" spans="1:13" x14ac:dyDescent="0.25">
      <c r="A10" s="9" t="s">
        <v>31</v>
      </c>
      <c r="B10" s="10" t="s">
        <v>9</v>
      </c>
      <c r="C10" s="23">
        <v>1048171.71</v>
      </c>
      <c r="D10" s="12"/>
      <c r="E10" s="23">
        <v>1453711.1</v>
      </c>
      <c r="F10" s="12"/>
      <c r="G10" s="23">
        <v>3026322.89</v>
      </c>
      <c r="H10" s="12"/>
      <c r="I10" s="23">
        <v>3619770.15</v>
      </c>
      <c r="J10" s="12"/>
      <c r="K10" s="23">
        <v>14343388.57</v>
      </c>
      <c r="L10" s="14"/>
      <c r="M10" s="23">
        <v>12900628.02</v>
      </c>
    </row>
    <row r="11" spans="1:13" x14ac:dyDescent="0.25">
      <c r="A11" s="9" t="s">
        <v>28</v>
      </c>
      <c r="B11" s="10" t="s">
        <v>9</v>
      </c>
      <c r="C11" s="24">
        <v>177261.62</v>
      </c>
      <c r="D11" s="12"/>
      <c r="E11" s="24">
        <v>221685.46</v>
      </c>
      <c r="F11" s="12"/>
      <c r="G11" s="24">
        <v>430491.25</v>
      </c>
      <c r="H11" s="12"/>
      <c r="I11" s="24">
        <v>675254.79</v>
      </c>
      <c r="J11" s="12"/>
      <c r="K11" s="24">
        <v>2373348.2400000002</v>
      </c>
      <c r="L11" s="14"/>
      <c r="M11" s="24">
        <v>2386107.88</v>
      </c>
    </row>
    <row r="12" spans="1:13" x14ac:dyDescent="0.25">
      <c r="A12" s="9" t="s">
        <v>29</v>
      </c>
      <c r="B12" s="10" t="s">
        <v>9</v>
      </c>
      <c r="C12" s="25">
        <v>1252.6199999999999</v>
      </c>
      <c r="D12" s="12"/>
      <c r="E12" s="25">
        <v>250</v>
      </c>
      <c r="F12" s="12"/>
      <c r="G12" s="25">
        <v>18183.080000000002</v>
      </c>
      <c r="H12" s="12"/>
      <c r="I12" s="25">
        <v>16421.05</v>
      </c>
      <c r="J12" s="12"/>
      <c r="K12" s="25">
        <v>25477.75</v>
      </c>
      <c r="L12" s="14"/>
      <c r="M12" s="25">
        <v>24214.21</v>
      </c>
    </row>
    <row r="13" spans="1:13" x14ac:dyDescent="0.25">
      <c r="B13" s="10" t="s">
        <v>9</v>
      </c>
      <c r="C13" s="12"/>
      <c r="D13" s="12"/>
      <c r="E13" s="12"/>
      <c r="F13" s="12"/>
      <c r="G13" s="12"/>
      <c r="H13" s="12"/>
      <c r="I13" s="12"/>
      <c r="J13" s="12"/>
      <c r="K13" s="12"/>
      <c r="L13" s="14"/>
      <c r="M13" s="12"/>
    </row>
    <row r="14" spans="1:13" x14ac:dyDescent="0.25">
      <c r="A14" s="9" t="s">
        <v>42</v>
      </c>
      <c r="B14" s="10" t="s">
        <v>9</v>
      </c>
      <c r="C14" s="15">
        <v>1226685.9500000002</v>
      </c>
      <c r="D14" s="12"/>
      <c r="E14" s="15">
        <v>1675646.56</v>
      </c>
      <c r="F14" s="12"/>
      <c r="G14" s="15">
        <v>3474997.22</v>
      </c>
      <c r="H14" s="12"/>
      <c r="I14" s="15">
        <v>4311445.9899999993</v>
      </c>
      <c r="J14" s="12"/>
      <c r="K14" s="15">
        <v>16742214.560000001</v>
      </c>
      <c r="L14" s="14"/>
      <c r="M14" s="15">
        <v>15310950.109999999</v>
      </c>
    </row>
    <row r="15" spans="1:13" x14ac:dyDescent="0.25">
      <c r="B15" s="10" t="s">
        <v>9</v>
      </c>
      <c r="C15" s="12"/>
      <c r="D15" s="12"/>
      <c r="E15" s="12"/>
      <c r="F15" s="12"/>
      <c r="G15" s="12"/>
      <c r="H15" s="12"/>
      <c r="I15" s="12"/>
      <c r="J15" s="12"/>
      <c r="K15" s="12"/>
      <c r="L15" s="14"/>
      <c r="M15" s="12"/>
    </row>
    <row r="16" spans="1:13" x14ac:dyDescent="0.25">
      <c r="A16" s="9" t="s">
        <v>31</v>
      </c>
      <c r="B16" s="10" t="s">
        <v>9</v>
      </c>
      <c r="C16" s="14">
        <v>1932863.77</v>
      </c>
      <c r="D16" s="12"/>
      <c r="E16" s="14">
        <v>1621174.97</v>
      </c>
      <c r="F16" s="12"/>
      <c r="G16" s="14">
        <v>4646872.99</v>
      </c>
      <c r="H16" s="12"/>
      <c r="I16" s="14">
        <v>4114128.39</v>
      </c>
      <c r="J16" s="12"/>
      <c r="K16" s="14">
        <v>18457339.030000001</v>
      </c>
      <c r="L16" s="14"/>
      <c r="M16" s="14">
        <v>17398709.280000001</v>
      </c>
    </row>
    <row r="17" spans="1:13" x14ac:dyDescent="0.25">
      <c r="A17" s="9" t="s">
        <v>28</v>
      </c>
      <c r="B17" s="10" t="s">
        <v>9</v>
      </c>
      <c r="C17" s="14">
        <v>1880053.59</v>
      </c>
      <c r="D17" s="12"/>
      <c r="E17" s="14">
        <v>2245559.12</v>
      </c>
      <c r="F17" s="12"/>
      <c r="G17" s="14">
        <v>5742079.0099999998</v>
      </c>
      <c r="H17" s="12"/>
      <c r="I17" s="14">
        <v>4968217.5999999996</v>
      </c>
      <c r="J17" s="12"/>
      <c r="K17" s="14">
        <v>25318681.670000002</v>
      </c>
      <c r="L17" s="14"/>
      <c r="M17" s="14">
        <v>18374691.890000001</v>
      </c>
    </row>
    <row r="18" spans="1:13" x14ac:dyDescent="0.25">
      <c r="A18" s="9" t="s">
        <v>29</v>
      </c>
      <c r="B18" s="10" t="s">
        <v>9</v>
      </c>
      <c r="C18" s="15">
        <v>524.36</v>
      </c>
      <c r="D18" s="14"/>
      <c r="E18" s="15">
        <v>1572.63</v>
      </c>
      <c r="F18" s="12"/>
      <c r="G18" s="15">
        <v>1599.41</v>
      </c>
      <c r="H18" s="12"/>
      <c r="I18" s="15">
        <v>1724.63</v>
      </c>
      <c r="J18" s="12"/>
      <c r="K18" s="15">
        <v>13308.66</v>
      </c>
      <c r="L18" s="14"/>
      <c r="M18" s="15">
        <v>12376.88</v>
      </c>
    </row>
    <row r="19" spans="1:13" x14ac:dyDescent="0.25">
      <c r="B19" s="10" t="s">
        <v>9</v>
      </c>
      <c r="C19" s="12"/>
      <c r="D19" s="12"/>
      <c r="E19" s="12"/>
      <c r="F19" s="12"/>
      <c r="G19" s="12"/>
      <c r="H19" s="12"/>
      <c r="I19" s="12"/>
      <c r="J19" s="12"/>
      <c r="K19" s="12"/>
      <c r="L19" s="14"/>
      <c r="M19" s="12"/>
    </row>
    <row r="20" spans="1:13" x14ac:dyDescent="0.25">
      <c r="A20" s="9" t="s">
        <v>43</v>
      </c>
      <c r="B20" s="10" t="s">
        <v>9</v>
      </c>
      <c r="C20" s="15">
        <v>3813441.72</v>
      </c>
      <c r="D20" s="12"/>
      <c r="E20" s="15">
        <v>3868306.7199999997</v>
      </c>
      <c r="F20" s="12"/>
      <c r="G20" s="15">
        <v>10390551.41</v>
      </c>
      <c r="H20" s="12"/>
      <c r="I20" s="15">
        <v>9084070.620000001</v>
      </c>
      <c r="J20" s="12"/>
      <c r="K20" s="15">
        <v>43789329.359999999</v>
      </c>
      <c r="L20" s="14"/>
      <c r="M20" s="15">
        <v>35785778.050000004</v>
      </c>
    </row>
    <row r="21" spans="1:13" x14ac:dyDescent="0.25">
      <c r="B21" s="10" t="s">
        <v>9</v>
      </c>
      <c r="C21" s="12"/>
      <c r="D21" s="12"/>
      <c r="E21" s="12"/>
      <c r="F21" s="12"/>
      <c r="G21" s="12"/>
      <c r="H21" s="12"/>
      <c r="I21" s="12"/>
      <c r="J21" s="12"/>
      <c r="K21" s="12"/>
      <c r="L21" s="14"/>
      <c r="M21" s="12"/>
    </row>
    <row r="22" spans="1:13" x14ac:dyDescent="0.25">
      <c r="A22" s="9" t="s">
        <v>44</v>
      </c>
      <c r="B22" s="10" t="s">
        <v>9</v>
      </c>
      <c r="C22" s="15">
        <v>52298503.920000002</v>
      </c>
      <c r="D22" s="12"/>
      <c r="E22" s="15">
        <v>53574477.809999995</v>
      </c>
      <c r="F22" s="12"/>
      <c r="G22" s="15">
        <v>156328379.21999997</v>
      </c>
      <c r="H22" s="12"/>
      <c r="I22" s="15">
        <v>151973431.83000001</v>
      </c>
      <c r="J22" s="12"/>
      <c r="K22" s="15">
        <v>621648801.87999988</v>
      </c>
      <c r="L22" s="14"/>
      <c r="M22" s="15">
        <v>608677202.84000003</v>
      </c>
    </row>
    <row r="23" spans="1:13" x14ac:dyDescent="0.25">
      <c r="B23" s="10" t="s">
        <v>9</v>
      </c>
      <c r="C23" s="12"/>
      <c r="D23" s="12"/>
      <c r="E23" s="12"/>
      <c r="F23" s="12"/>
      <c r="G23" s="12"/>
      <c r="H23" s="12"/>
      <c r="I23" s="12"/>
      <c r="J23" s="12"/>
      <c r="K23" s="12"/>
      <c r="L23" s="14"/>
      <c r="M23" s="12"/>
    </row>
    <row r="24" spans="1:13" x14ac:dyDescent="0.25">
      <c r="A24" s="9" t="s">
        <v>45</v>
      </c>
      <c r="B24" s="26" t="s">
        <v>9</v>
      </c>
      <c r="C24" s="12">
        <v>150883.20000000001</v>
      </c>
      <c r="D24" s="12"/>
      <c r="E24" s="12">
        <v>182204.78</v>
      </c>
      <c r="F24" s="12"/>
      <c r="G24" s="12">
        <v>733742.25</v>
      </c>
      <c r="H24" s="12"/>
      <c r="I24" s="12">
        <v>1001523.98</v>
      </c>
      <c r="J24" s="12"/>
      <c r="K24" s="12">
        <v>3310298.46</v>
      </c>
      <c r="L24" s="14"/>
      <c r="M24" s="12">
        <v>4481536</v>
      </c>
    </row>
    <row r="25" spans="1:13" x14ac:dyDescent="0.25">
      <c r="A25" s="9" t="s">
        <v>46</v>
      </c>
      <c r="B25" s="10" t="s">
        <v>9</v>
      </c>
      <c r="C25" s="15">
        <v>866458.15</v>
      </c>
      <c r="D25" s="12"/>
      <c r="E25" s="15">
        <v>780244.53</v>
      </c>
      <c r="F25" s="12"/>
      <c r="G25" s="15">
        <v>2413966.36</v>
      </c>
      <c r="H25" s="12"/>
      <c r="I25" s="15">
        <v>2221044.7599999998</v>
      </c>
      <c r="J25" s="12"/>
      <c r="K25" s="15">
        <v>8955958.2200000007</v>
      </c>
      <c r="L25" s="14"/>
      <c r="M25" s="15">
        <v>8852940.0199999996</v>
      </c>
    </row>
    <row r="26" spans="1:13" x14ac:dyDescent="0.25">
      <c r="B26" s="10" t="s">
        <v>9</v>
      </c>
      <c r="C26" s="12"/>
      <c r="D26" s="12"/>
      <c r="E26" s="12"/>
      <c r="F26" s="12"/>
      <c r="G26" s="12"/>
      <c r="H26" s="12"/>
      <c r="I26" s="12"/>
      <c r="J26" s="12"/>
      <c r="K26" s="12"/>
      <c r="L26" s="14"/>
      <c r="M26" s="12"/>
    </row>
    <row r="27" spans="1:13" x14ac:dyDescent="0.25">
      <c r="A27" s="9" t="s">
        <v>47</v>
      </c>
      <c r="B27" s="10" t="s">
        <v>9</v>
      </c>
      <c r="C27" s="15">
        <v>1017341.3500000001</v>
      </c>
      <c r="D27" s="12"/>
      <c r="E27" s="15">
        <v>962449.31</v>
      </c>
      <c r="F27" s="12"/>
      <c r="G27" s="15">
        <v>3147708.61</v>
      </c>
      <c r="H27" s="12"/>
      <c r="I27" s="15">
        <v>3222568.7399999998</v>
      </c>
      <c r="J27" s="12"/>
      <c r="K27" s="15">
        <v>12266256.68</v>
      </c>
      <c r="L27" s="14"/>
      <c r="M27" s="15">
        <v>13334476.02</v>
      </c>
    </row>
    <row r="28" spans="1:13" x14ac:dyDescent="0.25">
      <c r="B28" s="10" t="s">
        <v>9</v>
      </c>
      <c r="C28" s="12"/>
      <c r="D28" s="12"/>
      <c r="E28" s="12"/>
      <c r="F28" s="12"/>
      <c r="G28" s="12"/>
      <c r="H28" s="12"/>
      <c r="I28" s="12"/>
      <c r="J28" s="12"/>
      <c r="K28" s="12"/>
      <c r="L28" s="14"/>
      <c r="M28" s="12"/>
    </row>
    <row r="29" spans="1:13" x14ac:dyDescent="0.25">
      <c r="A29" s="9" t="s">
        <v>48</v>
      </c>
      <c r="B29" s="10" t="s">
        <v>9</v>
      </c>
      <c r="C29" s="15">
        <v>937889.6</v>
      </c>
      <c r="D29" s="14"/>
      <c r="E29" s="15">
        <v>716279.11</v>
      </c>
      <c r="F29" s="14"/>
      <c r="G29" s="15">
        <v>2662377.13</v>
      </c>
      <c r="H29" s="12"/>
      <c r="I29" s="15">
        <v>1864093.02</v>
      </c>
      <c r="J29" s="12"/>
      <c r="K29" s="15">
        <v>11458586.289999999</v>
      </c>
      <c r="L29" s="14"/>
      <c r="M29" s="15">
        <v>9452743.2899999991</v>
      </c>
    </row>
    <row r="30" spans="1:13" x14ac:dyDescent="0.25">
      <c r="B30" s="10" t="s">
        <v>9</v>
      </c>
      <c r="C30" s="12"/>
      <c r="D30" s="12"/>
      <c r="E30" s="12"/>
      <c r="F30" s="12"/>
      <c r="G30" s="12"/>
      <c r="H30" s="12"/>
      <c r="I30" s="12"/>
      <c r="J30" s="12"/>
      <c r="K30" s="12"/>
      <c r="L30" s="14"/>
      <c r="M30" s="12"/>
    </row>
    <row r="31" spans="1:13" x14ac:dyDescent="0.25">
      <c r="A31" s="9" t="s">
        <v>49</v>
      </c>
      <c r="B31" s="10" t="s">
        <v>9</v>
      </c>
      <c r="C31" s="15">
        <v>1348.05</v>
      </c>
      <c r="D31" s="12"/>
      <c r="E31" s="15">
        <v>7327.8</v>
      </c>
      <c r="F31" s="12"/>
      <c r="G31" s="15">
        <v>1741.35</v>
      </c>
      <c r="H31" s="12"/>
      <c r="I31" s="15">
        <v>7702.8</v>
      </c>
      <c r="J31" s="12"/>
      <c r="K31" s="15">
        <v>19133.990000000002</v>
      </c>
      <c r="L31" s="14"/>
      <c r="M31" s="15">
        <v>30539.040000000001</v>
      </c>
    </row>
    <row r="32" spans="1:13" x14ac:dyDescent="0.25">
      <c r="B32" s="10" t="s">
        <v>9</v>
      </c>
      <c r="C32" s="12"/>
      <c r="D32" s="12"/>
      <c r="E32" s="12"/>
      <c r="F32" s="12"/>
      <c r="G32" s="12"/>
      <c r="H32" s="12"/>
      <c r="I32" s="12"/>
      <c r="J32" s="12"/>
      <c r="K32" s="12"/>
      <c r="L32" s="14"/>
      <c r="M32" s="12"/>
    </row>
    <row r="33" spans="1:13" x14ac:dyDescent="0.25">
      <c r="A33" s="9" t="s">
        <v>50</v>
      </c>
      <c r="B33" s="10" t="s">
        <v>9</v>
      </c>
      <c r="C33" s="12">
        <v>6273922.5700000003</v>
      </c>
      <c r="D33" s="12"/>
      <c r="E33" s="12">
        <v>6413773.5999999996</v>
      </c>
      <c r="F33" s="16"/>
      <c r="G33" s="12">
        <v>18209444.550000001</v>
      </c>
      <c r="H33" s="12"/>
      <c r="I33" s="12">
        <v>18159664.739999998</v>
      </c>
      <c r="J33" s="12"/>
      <c r="K33" s="12">
        <v>72895072.010000005</v>
      </c>
      <c r="L33" s="14"/>
      <c r="M33" s="12">
        <v>70918044.489999995</v>
      </c>
    </row>
    <row r="34" spans="1:13" x14ac:dyDescent="0.25">
      <c r="A34" s="9" t="s">
        <v>28</v>
      </c>
      <c r="B34" s="10" t="s">
        <v>9</v>
      </c>
      <c r="C34" s="12">
        <v>770201.08</v>
      </c>
      <c r="D34" s="12"/>
      <c r="E34" s="12">
        <v>776037.74</v>
      </c>
      <c r="F34" s="12"/>
      <c r="G34" s="12">
        <v>2309350.62</v>
      </c>
      <c r="H34" s="12"/>
      <c r="I34" s="12">
        <v>2227326.4500000002</v>
      </c>
      <c r="J34" s="12"/>
      <c r="K34" s="12">
        <v>8999457.8200000003</v>
      </c>
      <c r="L34" s="14"/>
      <c r="M34" s="12">
        <v>8533858.3599999994</v>
      </c>
    </row>
    <row r="35" spans="1:13" x14ac:dyDescent="0.25">
      <c r="A35" s="9" t="s">
        <v>29</v>
      </c>
      <c r="B35" s="10" t="s">
        <v>9</v>
      </c>
      <c r="C35" s="15">
        <v>154980.75</v>
      </c>
      <c r="D35" s="12"/>
      <c r="E35" s="15">
        <v>130635.97</v>
      </c>
      <c r="F35" s="12"/>
      <c r="G35" s="15">
        <v>427003.08</v>
      </c>
      <c r="H35" s="12"/>
      <c r="I35" s="15">
        <v>393334.98</v>
      </c>
      <c r="J35" s="12"/>
      <c r="K35" s="15">
        <v>1598924.75</v>
      </c>
      <c r="L35" s="14"/>
      <c r="M35" s="15">
        <v>1569600.22</v>
      </c>
    </row>
    <row r="36" spans="1:13" x14ac:dyDescent="0.25">
      <c r="B36" s="10" t="s">
        <v>9</v>
      </c>
      <c r="C36" s="12"/>
      <c r="D36" s="12"/>
      <c r="E36" s="12"/>
      <c r="F36" s="12"/>
      <c r="G36" s="12"/>
      <c r="H36" s="12"/>
      <c r="I36" s="12"/>
      <c r="J36" s="12"/>
      <c r="K36" s="12"/>
      <c r="L36" s="14"/>
      <c r="M36" s="12"/>
    </row>
    <row r="37" spans="1:13" x14ac:dyDescent="0.25">
      <c r="A37" s="9" t="s">
        <v>51</v>
      </c>
      <c r="B37" s="10" t="s">
        <v>9</v>
      </c>
      <c r="C37" s="15">
        <v>7199104.4000000004</v>
      </c>
      <c r="D37" s="12"/>
      <c r="E37" s="15">
        <v>7320447.3099999996</v>
      </c>
      <c r="F37" s="12"/>
      <c r="G37" s="15">
        <v>20945798.25</v>
      </c>
      <c r="H37" s="12"/>
      <c r="I37" s="15">
        <v>20780326.169999998</v>
      </c>
      <c r="J37" s="12"/>
      <c r="K37" s="15">
        <v>83493454.580000013</v>
      </c>
      <c r="L37" s="14"/>
      <c r="M37" s="15">
        <v>81021503.069999993</v>
      </c>
    </row>
    <row r="38" spans="1:13" x14ac:dyDescent="0.25">
      <c r="B38" s="10" t="s">
        <v>9</v>
      </c>
      <c r="C38" s="12"/>
      <c r="D38" s="12"/>
      <c r="E38" s="12"/>
      <c r="F38" s="12"/>
      <c r="G38" s="12"/>
      <c r="H38" s="12"/>
      <c r="I38" s="12"/>
      <c r="J38" s="12"/>
      <c r="K38" s="12"/>
      <c r="L38" s="14"/>
      <c r="M38" s="12"/>
    </row>
    <row r="39" spans="1:13" x14ac:dyDescent="0.25">
      <c r="A39" s="9" t="s">
        <v>52</v>
      </c>
      <c r="B39" s="10" t="s">
        <v>9</v>
      </c>
      <c r="C39" s="12">
        <v>50529801.109999999</v>
      </c>
      <c r="D39" s="12"/>
      <c r="E39" s="12">
        <v>51245050.480000004</v>
      </c>
      <c r="F39" s="12"/>
      <c r="G39" s="12">
        <v>151916406.37</v>
      </c>
      <c r="H39" s="12"/>
      <c r="I39" s="12">
        <v>154452404.53</v>
      </c>
      <c r="J39" s="12"/>
      <c r="K39" s="12">
        <v>624877265.32999992</v>
      </c>
      <c r="L39" s="14"/>
      <c r="M39" s="12">
        <v>617240333.03999996</v>
      </c>
    </row>
    <row r="40" spans="1:13" x14ac:dyDescent="0.25">
      <c r="A40" s="9" t="s">
        <v>53</v>
      </c>
      <c r="B40" s="10" t="s">
        <v>9</v>
      </c>
      <c r="C40" s="15">
        <v>10924386.210000001</v>
      </c>
      <c r="D40" s="12"/>
      <c r="E40" s="15">
        <v>11335930.860000001</v>
      </c>
      <c r="F40" s="12"/>
      <c r="G40" s="15">
        <v>31169598.190000001</v>
      </c>
      <c r="H40" s="12"/>
      <c r="I40" s="15">
        <v>23395718.029999997</v>
      </c>
      <c r="J40" s="12"/>
      <c r="K40" s="15">
        <v>104008968.09</v>
      </c>
      <c r="L40" s="14"/>
      <c r="M40" s="15">
        <v>95276131.219999999</v>
      </c>
    </row>
    <row r="41" spans="1:13" x14ac:dyDescent="0.25">
      <c r="B41" s="10" t="s">
        <v>9</v>
      </c>
      <c r="C41" s="12"/>
      <c r="D41" s="12"/>
      <c r="E41" s="12"/>
      <c r="F41" s="12"/>
      <c r="G41" s="12"/>
      <c r="H41" s="12"/>
      <c r="I41" s="12"/>
      <c r="J41" s="12"/>
      <c r="K41" s="12"/>
      <c r="L41" s="14"/>
      <c r="M41" s="12"/>
    </row>
    <row r="42" spans="1:13" x14ac:dyDescent="0.25">
      <c r="A42" s="9" t="s">
        <v>54</v>
      </c>
      <c r="B42" s="10" t="s">
        <v>9</v>
      </c>
      <c r="C42" s="14">
        <v>61454187.32</v>
      </c>
      <c r="D42" s="12"/>
      <c r="E42" s="14">
        <v>62580981.340000004</v>
      </c>
      <c r="F42" s="12"/>
      <c r="G42" s="14">
        <v>183086004.56</v>
      </c>
      <c r="H42" s="12"/>
      <c r="I42" s="14">
        <v>177848122.56</v>
      </c>
      <c r="J42" s="12"/>
      <c r="K42" s="14">
        <v>728886233.41999996</v>
      </c>
      <c r="L42" s="14"/>
      <c r="M42" s="14">
        <v>712516464.25999999</v>
      </c>
    </row>
    <row r="43" spans="1:13" x14ac:dyDescent="0.25">
      <c r="B43" s="10" t="s">
        <v>9</v>
      </c>
      <c r="C43" s="12"/>
      <c r="D43" s="12"/>
      <c r="E43" s="12"/>
      <c r="F43" s="12"/>
      <c r="G43" s="12"/>
      <c r="H43" s="12"/>
      <c r="I43" s="12"/>
      <c r="J43" s="12"/>
      <c r="K43" s="12"/>
      <c r="L43" s="14"/>
      <c r="M43" s="12"/>
    </row>
    <row r="44" spans="1:13" x14ac:dyDescent="0.25">
      <c r="A44" s="9" t="s">
        <v>55</v>
      </c>
      <c r="B44" s="10" t="s">
        <v>9</v>
      </c>
      <c r="C44" s="12">
        <v>10064837.949999999</v>
      </c>
      <c r="D44" s="12"/>
      <c r="E44" s="12">
        <v>9869259.6600000001</v>
      </c>
      <c r="F44" s="12"/>
      <c r="G44" s="12">
        <v>30115664.460000001</v>
      </c>
      <c r="H44" s="12"/>
      <c r="I44" s="12">
        <v>29211627.149999999</v>
      </c>
      <c r="J44" s="12"/>
      <c r="K44" s="12">
        <v>119763710.25</v>
      </c>
      <c r="L44" s="14"/>
      <c r="M44" s="12">
        <v>112611514.98999999</v>
      </c>
    </row>
    <row r="45" spans="1:13" x14ac:dyDescent="0.25">
      <c r="A45" s="9" t="s">
        <v>56</v>
      </c>
      <c r="B45" s="10" t="s">
        <v>9</v>
      </c>
      <c r="C45" s="12">
        <v>151405.62</v>
      </c>
      <c r="D45" s="12"/>
      <c r="E45" s="12">
        <v>103197.71</v>
      </c>
      <c r="F45" s="12"/>
      <c r="G45" s="12">
        <v>454217.2</v>
      </c>
      <c r="H45" s="12"/>
      <c r="I45" s="12">
        <v>309710.25</v>
      </c>
      <c r="J45" s="12"/>
      <c r="K45" s="12">
        <v>2206652.69</v>
      </c>
      <c r="L45" s="14"/>
      <c r="M45" s="12">
        <v>1105320.43</v>
      </c>
    </row>
    <row r="46" spans="1:13" x14ac:dyDescent="0.25">
      <c r="A46" s="9" t="s">
        <v>57</v>
      </c>
      <c r="B46" s="10" t="s">
        <v>9</v>
      </c>
      <c r="C46" s="12">
        <v>523238.22</v>
      </c>
      <c r="D46" s="12"/>
      <c r="E46" s="12">
        <v>459759.77</v>
      </c>
      <c r="F46" s="12"/>
      <c r="G46" s="12">
        <v>1545794.46</v>
      </c>
      <c r="H46" s="12"/>
      <c r="I46" s="12">
        <v>1395499.4</v>
      </c>
      <c r="J46" s="12"/>
      <c r="K46" s="12">
        <v>5925054.5099999998</v>
      </c>
      <c r="L46" s="14"/>
      <c r="M46" s="12">
        <v>5479599.3700000001</v>
      </c>
    </row>
    <row r="47" spans="1:13" x14ac:dyDescent="0.25">
      <c r="A47" s="9" t="s">
        <v>58</v>
      </c>
      <c r="B47" s="10" t="s">
        <v>9</v>
      </c>
      <c r="C47" s="12">
        <v>-296357.23</v>
      </c>
      <c r="D47" s="12"/>
      <c r="E47" s="12">
        <v>-241884.31</v>
      </c>
      <c r="F47" s="12"/>
      <c r="G47" s="12">
        <v>-887301.35</v>
      </c>
      <c r="H47" s="12"/>
      <c r="I47" s="12">
        <v>-724093.05</v>
      </c>
      <c r="J47" s="12"/>
      <c r="K47" s="12">
        <v>-3858162.49</v>
      </c>
      <c r="L47" s="14"/>
      <c r="M47" s="12">
        <v>-3831658.37</v>
      </c>
    </row>
    <row r="48" spans="1:13" x14ac:dyDescent="0.25">
      <c r="A48" s="9" t="s">
        <v>59</v>
      </c>
      <c r="B48" s="10" t="s">
        <v>9</v>
      </c>
      <c r="C48" s="12">
        <v>-11791449.880000001</v>
      </c>
      <c r="D48" s="12"/>
      <c r="E48" s="12">
        <v>-10093655.17</v>
      </c>
      <c r="F48" s="12"/>
      <c r="G48" s="12">
        <v>-7778134.04</v>
      </c>
      <c r="H48" s="12"/>
      <c r="I48" s="12">
        <v>-678777.42</v>
      </c>
      <c r="J48" s="12"/>
      <c r="K48" s="12">
        <v>20340460.879999999</v>
      </c>
      <c r="L48" s="14"/>
      <c r="M48" s="12">
        <v>15227303.23</v>
      </c>
    </row>
    <row r="49" spans="1:13" x14ac:dyDescent="0.25">
      <c r="A49" s="9" t="s">
        <v>60</v>
      </c>
      <c r="B49" s="10" t="s">
        <v>9</v>
      </c>
      <c r="C49" s="12">
        <v>-886398.3</v>
      </c>
      <c r="D49" s="12"/>
      <c r="E49" s="12">
        <v>-26267.71</v>
      </c>
      <c r="F49" s="12"/>
      <c r="G49" s="12">
        <v>-153757.1</v>
      </c>
      <c r="H49" s="12"/>
      <c r="I49" s="12">
        <v>1690731.27</v>
      </c>
      <c r="J49" s="12"/>
      <c r="K49" s="12">
        <v>8126933.2599999998</v>
      </c>
      <c r="L49" s="14"/>
      <c r="M49" s="12">
        <v>5974642.8499999996</v>
      </c>
    </row>
    <row r="50" spans="1:13" x14ac:dyDescent="0.25">
      <c r="A50" s="9" t="s">
        <v>61</v>
      </c>
      <c r="B50" s="10" t="s">
        <v>9</v>
      </c>
      <c r="C50" s="12">
        <v>20078887.780000001</v>
      </c>
      <c r="D50" s="12"/>
      <c r="E50" s="12">
        <v>11118242.380000001</v>
      </c>
      <c r="F50" s="12"/>
      <c r="G50" s="12">
        <v>20155037.77</v>
      </c>
      <c r="H50" s="12"/>
      <c r="I50" s="12">
        <v>11173110.27</v>
      </c>
      <c r="J50" s="12"/>
      <c r="K50" s="12">
        <v>24735262.260000002</v>
      </c>
      <c r="L50" s="14"/>
      <c r="M50" s="12">
        <v>33372548.27</v>
      </c>
    </row>
    <row r="51" spans="1:13" x14ac:dyDescent="0.25">
      <c r="A51" s="9" t="s">
        <v>62</v>
      </c>
      <c r="B51" s="10" t="s">
        <v>9</v>
      </c>
      <c r="C51" s="12">
        <v>2393343.7599999998</v>
      </c>
      <c r="D51" s="12"/>
      <c r="E51" s="12">
        <v>133090.51</v>
      </c>
      <c r="F51" s="12"/>
      <c r="G51" s="12">
        <v>2393343.7599999998</v>
      </c>
      <c r="H51" s="12"/>
      <c r="I51" s="12">
        <v>133090.51</v>
      </c>
      <c r="J51" s="12"/>
      <c r="K51" s="12">
        <v>-1377352.59</v>
      </c>
      <c r="L51" s="14"/>
      <c r="M51" s="12">
        <v>1031457.48</v>
      </c>
    </row>
    <row r="52" spans="1:13" x14ac:dyDescent="0.25">
      <c r="A52" s="9" t="s">
        <v>63</v>
      </c>
      <c r="B52" s="10" t="s">
        <v>9</v>
      </c>
      <c r="C52" s="12">
        <v>1818995.77</v>
      </c>
      <c r="D52" s="12"/>
      <c r="E52" s="12">
        <v>1809660.14</v>
      </c>
      <c r="F52" s="12"/>
      <c r="G52" s="12">
        <v>5602902.9699999997</v>
      </c>
      <c r="H52" s="12"/>
      <c r="I52" s="12">
        <v>5292486.46</v>
      </c>
      <c r="J52" s="12"/>
      <c r="K52" s="12">
        <v>21920600.789999999</v>
      </c>
      <c r="L52" s="14"/>
      <c r="M52" s="12">
        <v>17800896.710000001</v>
      </c>
    </row>
    <row r="53" spans="1:13" x14ac:dyDescent="0.25">
      <c r="A53" s="9" t="s">
        <v>64</v>
      </c>
      <c r="B53" s="10" t="s">
        <v>9</v>
      </c>
      <c r="C53" s="12">
        <v>0</v>
      </c>
      <c r="D53" s="12"/>
      <c r="E53" s="12">
        <v>0</v>
      </c>
      <c r="F53" s="12"/>
      <c r="G53" s="12">
        <v>0</v>
      </c>
      <c r="H53" s="12"/>
      <c r="I53" s="12">
        <v>0</v>
      </c>
      <c r="J53" s="12"/>
      <c r="K53" s="12">
        <v>0</v>
      </c>
      <c r="L53" s="14"/>
      <c r="M53" s="12">
        <v>0</v>
      </c>
    </row>
    <row r="54" spans="1:13" x14ac:dyDescent="0.25">
      <c r="A54" s="9" t="s">
        <v>65</v>
      </c>
      <c r="B54" s="10" t="s">
        <v>9</v>
      </c>
      <c r="C54" s="12">
        <v>-212888.48</v>
      </c>
      <c r="D54" s="12"/>
      <c r="E54" s="12">
        <v>-224757</v>
      </c>
      <c r="F54" s="12"/>
      <c r="G54" s="12">
        <v>-638664.48</v>
      </c>
      <c r="H54" s="12"/>
      <c r="I54" s="12">
        <v>-647604</v>
      </c>
      <c r="J54" s="12"/>
      <c r="K54" s="12">
        <v>-2661472.48</v>
      </c>
      <c r="L54" s="14"/>
      <c r="M54" s="12">
        <v>-2415393</v>
      </c>
    </row>
    <row r="55" spans="1:13" x14ac:dyDescent="0.25">
      <c r="A55" s="9" t="s">
        <v>66</v>
      </c>
      <c r="B55" s="10" t="s">
        <v>9</v>
      </c>
      <c r="C55" s="12">
        <v>-693.97</v>
      </c>
      <c r="D55" s="12"/>
      <c r="E55" s="12">
        <v>-2577.94</v>
      </c>
      <c r="F55" s="12"/>
      <c r="G55" s="12">
        <v>-693.97</v>
      </c>
      <c r="H55" s="12"/>
      <c r="I55" s="12">
        <v>-2577.94</v>
      </c>
      <c r="J55" s="12"/>
      <c r="K55" s="12">
        <v>-693.97</v>
      </c>
      <c r="L55" s="14"/>
      <c r="M55" s="12">
        <v>-2577.94</v>
      </c>
    </row>
    <row r="56" spans="1:13" x14ac:dyDescent="0.25">
      <c r="A56" s="9" t="s">
        <v>67</v>
      </c>
      <c r="B56" s="10" t="s">
        <v>9</v>
      </c>
      <c r="C56" s="15">
        <v>144951.60999999999</v>
      </c>
      <c r="D56" s="12"/>
      <c r="E56" s="15">
        <v>138686.6</v>
      </c>
      <c r="F56" s="12"/>
      <c r="G56" s="15">
        <v>433084.15</v>
      </c>
      <c r="H56" s="12"/>
      <c r="I56" s="15">
        <v>414382.8</v>
      </c>
      <c r="J56" s="12"/>
      <c r="K56" s="15">
        <v>1651509.8</v>
      </c>
      <c r="L56" s="14"/>
      <c r="M56" s="15">
        <v>2726337.97</v>
      </c>
    </row>
    <row r="57" spans="1:13" x14ac:dyDescent="0.25">
      <c r="B57" s="10" t="s">
        <v>9</v>
      </c>
      <c r="C57" s="12"/>
      <c r="D57" s="12"/>
      <c r="E57" s="12"/>
      <c r="F57" s="12"/>
      <c r="G57" s="12"/>
      <c r="H57" s="12"/>
      <c r="I57" s="12"/>
      <c r="J57" s="12"/>
      <c r="K57" s="12"/>
      <c r="L57" s="14"/>
      <c r="M57" s="12"/>
    </row>
    <row r="58" spans="1:13" x14ac:dyDescent="0.25">
      <c r="A58" s="9" t="s">
        <v>68</v>
      </c>
      <c r="B58" s="10" t="s">
        <v>9</v>
      </c>
      <c r="C58" s="15">
        <v>83442060.169999987</v>
      </c>
      <c r="D58" s="12"/>
      <c r="E58" s="15">
        <v>75623735.979999989</v>
      </c>
      <c r="F58" s="12"/>
      <c r="G58" s="15">
        <v>234327498.39000005</v>
      </c>
      <c r="H58" s="12"/>
      <c r="I58" s="15">
        <v>225415708.26000005</v>
      </c>
      <c r="J58" s="12"/>
      <c r="K58" s="15">
        <v>925658736.3299998</v>
      </c>
      <c r="L58" s="14"/>
      <c r="M58" s="15">
        <v>901596456.25</v>
      </c>
    </row>
    <row r="59" spans="1:13" x14ac:dyDescent="0.25">
      <c r="B59" s="10" t="s">
        <v>9</v>
      </c>
      <c r="C59" s="12"/>
      <c r="D59" s="12"/>
      <c r="E59" s="12"/>
      <c r="F59" s="12"/>
      <c r="G59" s="12"/>
      <c r="H59" s="12"/>
      <c r="I59" s="12"/>
      <c r="J59" s="12"/>
      <c r="K59" s="12"/>
      <c r="L59" s="14"/>
      <c r="M59" s="12"/>
    </row>
    <row r="60" spans="1:13" ht="16.5" thickBot="1" x14ac:dyDescent="0.3">
      <c r="A60" s="9" t="s">
        <v>69</v>
      </c>
      <c r="B60" s="10" t="s">
        <v>9</v>
      </c>
      <c r="C60" s="27">
        <v>-3282777.6499999613</v>
      </c>
      <c r="D60" s="12"/>
      <c r="E60" s="27">
        <v>7154085.3800000101</v>
      </c>
      <c r="F60" s="12"/>
      <c r="G60" s="27">
        <v>10092928.039999962</v>
      </c>
      <c r="H60" s="12"/>
      <c r="I60" s="27">
        <v>30850796.059999883</v>
      </c>
      <c r="J60" s="12"/>
      <c r="K60" s="27">
        <v>122245489.27000034</v>
      </c>
      <c r="L60" s="14"/>
      <c r="M60" s="27">
        <v>139986269.6099999</v>
      </c>
    </row>
    <row r="61" spans="1:13" ht="16.5" thickTop="1" x14ac:dyDescent="0.25">
      <c r="B61" s="10" t="s">
        <v>9</v>
      </c>
      <c r="C61" s="12"/>
      <c r="D61" s="12"/>
      <c r="E61" s="12"/>
      <c r="F61" s="12"/>
      <c r="G61" s="12"/>
      <c r="H61" s="12"/>
      <c r="I61" s="12"/>
      <c r="J61" s="12"/>
      <c r="K61" s="12"/>
      <c r="L61" s="14"/>
      <c r="M61" s="12"/>
    </row>
    <row r="62" spans="1:13" x14ac:dyDescent="0.25">
      <c r="B62" s="10" t="s">
        <v>9</v>
      </c>
      <c r="C62" s="12"/>
      <c r="D62" s="12"/>
      <c r="E62" s="12"/>
      <c r="F62" s="12"/>
      <c r="G62" s="12"/>
      <c r="H62" s="12"/>
      <c r="I62" s="12"/>
      <c r="J62" s="12"/>
      <c r="K62" s="12"/>
      <c r="L62" s="14"/>
      <c r="M62" s="28" t="s">
        <v>41</v>
      </c>
    </row>
    <row r="63" spans="1:13" x14ac:dyDescent="0.25">
      <c r="B63" s="10" t="s">
        <v>9</v>
      </c>
      <c r="C63" s="12"/>
      <c r="D63" s="12"/>
      <c r="E63" s="12"/>
      <c r="F63" s="12"/>
      <c r="G63" s="12"/>
      <c r="H63" s="12"/>
      <c r="I63" s="12"/>
      <c r="J63" s="12"/>
      <c r="K63" s="12"/>
      <c r="L63" s="14"/>
      <c r="M63" s="12"/>
    </row>
    <row r="64" spans="1:13" x14ac:dyDescent="0.25">
      <c r="B64" s="10" t="s">
        <v>9</v>
      </c>
    </row>
    <row r="65" spans="2:2" x14ac:dyDescent="0.25">
      <c r="B65" s="10" t="s">
        <v>9</v>
      </c>
    </row>
    <row r="66" spans="2:2" x14ac:dyDescent="0.25">
      <c r="B66" s="10" t="s">
        <v>9</v>
      </c>
    </row>
    <row r="67" spans="2:2" x14ac:dyDescent="0.25">
      <c r="B67" s="10" t="s">
        <v>9</v>
      </c>
    </row>
    <row r="68" spans="2:2" x14ac:dyDescent="0.25">
      <c r="B68" s="10" t="s">
        <v>9</v>
      </c>
    </row>
    <row r="69" spans="2:2" x14ac:dyDescent="0.25">
      <c r="B69" s="10" t="s">
        <v>9</v>
      </c>
    </row>
    <row r="70" spans="2:2" x14ac:dyDescent="0.25">
      <c r="B70" s="10" t="s">
        <v>9</v>
      </c>
    </row>
    <row r="71" spans="2:2" x14ac:dyDescent="0.25">
      <c r="B71" s="10" t="s">
        <v>9</v>
      </c>
    </row>
    <row r="112" spans="1:1" x14ac:dyDescent="0.25">
      <c r="A112" s="20"/>
    </row>
  </sheetData>
  <printOptions horizontalCentered="1"/>
  <pageMargins left="0" right="0" top="0.75" bottom="0.75" header="0" footer="0.65"/>
  <pageSetup scale="53" orientation="landscape" horizontalDpi="4294967292" verticalDpi="300" r:id="rId1"/>
  <headerFooter alignWithMargins="0">
    <oddFooter>&amp;C&amp;"Times New Roman,Bold"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</vt:lpstr>
      <vt:lpstr>20.1</vt:lpstr>
      <vt:lpstr>'20'!Print_Area</vt:lpstr>
      <vt:lpstr>'20.1'!Print_Area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Wernert, Jeff</cp:lastModifiedBy>
  <dcterms:created xsi:type="dcterms:W3CDTF">2012-08-10T23:07:06Z</dcterms:created>
  <dcterms:modified xsi:type="dcterms:W3CDTF">2012-08-10T23:07:50Z</dcterms:modified>
</cp:coreProperties>
</file>